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ORNLData.ornl.gov\Home\EMH\Case studies\"/>
    </mc:Choice>
  </mc:AlternateContent>
  <xr:revisionPtr revIDLastSave="0" documentId="8_{CD023484-DB54-4854-A082-8E70D3537940}" xr6:coauthVersionLast="47" xr6:coauthVersionMax="47" xr10:uidLastSave="{00000000-0000-0000-0000-000000000000}"/>
  <bookViews>
    <workbookView xWindow="-120" yWindow="-120" windowWidth="29040" windowHeight="17640" activeTab="3" xr2:uid="{00000000-000D-0000-FFFF-FFFF00000000}"/>
  </bookViews>
  <sheets>
    <sheet name="Summary" sheetId="2" r:id="rId1"/>
    <sheet name="Acronyms and Nomenclature" sheetId="3" r:id="rId2"/>
    <sheet name="Field Descriptions" sheetId="4" r:id="rId3"/>
    <sheet name="Operational" sheetId="1" r:id="rId4"/>
  </sheets>
  <definedNames>
    <definedName name="_xlnm._FilterDatabase" localSheetId="3" hidden="1">Operational!$A$1:$L$5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40" uniqueCount="858">
  <si>
    <t>Docket</t>
  </si>
  <si>
    <t>Studies</t>
  </si>
  <si>
    <t>fisheries/fish habitat study</t>
  </si>
  <si>
    <t>Approved</t>
  </si>
  <si>
    <t>wetlands study</t>
  </si>
  <si>
    <t>cultural resources study</t>
  </si>
  <si>
    <t>bald eagle nesting survey</t>
  </si>
  <si>
    <t>aesthetics/recreation work plan</t>
  </si>
  <si>
    <t>aquatic resource/clubshell mussel work plan</t>
  </si>
  <si>
    <t>water quality work plan</t>
  </si>
  <si>
    <t>natural resources/wetland study work plan</t>
  </si>
  <si>
    <t>cultural resources survey work plan</t>
  </si>
  <si>
    <t>dissolved oxygen/temperature assessment</t>
  </si>
  <si>
    <t>vegetation, rare plant, noxious weed assessment</t>
  </si>
  <si>
    <t>threatened, endangered, special status species assessment</t>
  </si>
  <si>
    <t>recreation visitor survey/use study</t>
  </si>
  <si>
    <t>assess traditional cultural properties</t>
  </si>
  <si>
    <t>assess archaeological/historic-era properties</t>
  </si>
  <si>
    <t>hydrology/stream flow analysis</t>
  </si>
  <si>
    <t>salmonid spawning/juvenile density study</t>
  </si>
  <si>
    <t>Rejected</t>
  </si>
  <si>
    <t>water quality study</t>
  </si>
  <si>
    <t>turbine/generator capacity expansion study</t>
  </si>
  <si>
    <t>fisheries study</t>
  </si>
  <si>
    <t>entrainment/turbine-induced mortality literature review</t>
  </si>
  <si>
    <t>effectiveness testing of positive exclusion fish protection system</t>
  </si>
  <si>
    <t>geology/soils geotechnical study</t>
  </si>
  <si>
    <t>study of cumulative effects in Tallapoosa Basin</t>
  </si>
  <si>
    <t>information on a suite of species that could be affected by the project</t>
  </si>
  <si>
    <t>geology/soils study plan</t>
  </si>
  <si>
    <t>hydrology study</t>
  </si>
  <si>
    <t>fish abundance, composition, distribution study</t>
  </si>
  <si>
    <t>bull trout evaluation</t>
  </si>
  <si>
    <t>macroinvertebrate abundance/composition study</t>
  </si>
  <si>
    <t>instream flow/habitat study plan</t>
  </si>
  <si>
    <t>special status plants study</t>
  </si>
  <si>
    <t>noxious weeds study</t>
  </si>
  <si>
    <t>riparian/wetlands study</t>
  </si>
  <si>
    <t>vegetation cover study</t>
  </si>
  <si>
    <t>wildlife study</t>
  </si>
  <si>
    <t>recreation study plan</t>
  </si>
  <si>
    <t>land use study plan</t>
  </si>
  <si>
    <t>aesthetics/visual resources study plan</t>
  </si>
  <si>
    <t>cultural resources study plan</t>
  </si>
  <si>
    <t>water resources study</t>
  </si>
  <si>
    <t>fish/aquatics resources study</t>
  </si>
  <si>
    <t>wildlife/botanical resources study</t>
  </si>
  <si>
    <t>wetlands, riparian, littoral habitat study</t>
  </si>
  <si>
    <t>rare, threatened, endangered species study</t>
  </si>
  <si>
    <t>recreation/land use study</t>
  </si>
  <si>
    <t>project operations/drought management plan study</t>
  </si>
  <si>
    <t>aquatic resources assessment</t>
  </si>
  <si>
    <t>debris study</t>
  </si>
  <si>
    <t>erosion study</t>
  </si>
  <si>
    <t>fish entrainment/impingement study</t>
  </si>
  <si>
    <t>instream flow needs/reservoir elevation study</t>
  </si>
  <si>
    <t>native/exotic aquatic vegetation study</t>
  </si>
  <si>
    <t>navigational systems study</t>
  </si>
  <si>
    <t>recreational assessment/angler use survey</t>
  </si>
  <si>
    <t>sedimentation study</t>
  </si>
  <si>
    <t>wetlands, riparian, woody debris, littoral, bald eagle study</t>
  </si>
  <si>
    <t>sediment transport study</t>
  </si>
  <si>
    <t>alternative project operations/sediment management study</t>
  </si>
  <si>
    <t>fish passage study</t>
  </si>
  <si>
    <t xml:space="preserve">land use inventory </t>
  </si>
  <si>
    <t>Section 106 compliance</t>
  </si>
  <si>
    <t>hydrocycling study</t>
  </si>
  <si>
    <t>water temperature study for Loup River bypass reach</t>
  </si>
  <si>
    <t>flow depletion/diversion study</t>
  </si>
  <si>
    <t>recreation use study</t>
  </si>
  <si>
    <t>ice jam flooding on Loup River</t>
  </si>
  <si>
    <t>sediment sampling for PCBs in Loup Power Canal/Lake Babcock</t>
  </si>
  <si>
    <t>assessment of turbine entrainment/mortality study</t>
  </si>
  <si>
    <t>assessment of American shad at York Haven Project</t>
  </si>
  <si>
    <t>assessment of aquatic resources in Susquehanna River below York Haven Project dams</t>
  </si>
  <si>
    <t>water quality monitoring plan</t>
  </si>
  <si>
    <t>American eel passage study plan</t>
  </si>
  <si>
    <t>hydrologic study of lower Susquehanna River</t>
  </si>
  <si>
    <t>recreational survey/enhancement study</t>
  </si>
  <si>
    <t>red-bellied turtle study</t>
  </si>
  <si>
    <t>Bill Cross Rapids mussels/fishery study</t>
  </si>
  <si>
    <t>entrainment mortality study</t>
  </si>
  <si>
    <t>bypass minimum flow study</t>
  </si>
  <si>
    <t>fish protection study</t>
  </si>
  <si>
    <t>whitewater recreation flow study</t>
  </si>
  <si>
    <t>Grandfather Falls fishery study</t>
  </si>
  <si>
    <t>Grandfather Falls mussels study</t>
  </si>
  <si>
    <t>Tomahawk mussels study</t>
  </si>
  <si>
    <t>impoundment fluctuation assessment</t>
  </si>
  <si>
    <t>flood control study</t>
  </si>
  <si>
    <t>March Creek fish passage study</t>
  </si>
  <si>
    <t>Sultan River bypass reach cutthroat trout population analysis</t>
  </si>
  <si>
    <t>Spada Lake fish entrainment study</t>
  </si>
  <si>
    <t>Sultan River riverine, riparian, wetland study</t>
  </si>
  <si>
    <t>fish passage assessment</t>
  </si>
  <si>
    <t>Sultan River juvenile salmonid abundance, life history, distribution study</t>
  </si>
  <si>
    <t>habitat management methods literature review/evaluation</t>
  </si>
  <si>
    <t>feasibility assessment of aquiring old-growth forest</t>
  </si>
  <si>
    <t>noise assessment</t>
  </si>
  <si>
    <t>erosion assessment</t>
  </si>
  <si>
    <t>wetlands habitat study</t>
  </si>
  <si>
    <t>boreal toad study</t>
  </si>
  <si>
    <t>historic properties research</t>
  </si>
  <si>
    <t>aesthetics inventory</t>
  </si>
  <si>
    <t>project hydrology study</t>
  </si>
  <si>
    <t>macroinvertebrate populations study</t>
  </si>
  <si>
    <t>fish population sampling</t>
  </si>
  <si>
    <t>water quality sampling</t>
  </si>
  <si>
    <t>baseline fisheries survey</t>
  </si>
  <si>
    <t>habitat surveys of tributary streams</t>
  </si>
  <si>
    <t>overflow/main channel habitat surveys</t>
  </si>
  <si>
    <t>eel passage evaluation</t>
  </si>
  <si>
    <t>fish entrainment/impingement assessment</t>
  </si>
  <si>
    <t>salmonid telemetry study</t>
  </si>
  <si>
    <t>creel survey</t>
  </si>
  <si>
    <t>wildlife resource surveys</t>
  </si>
  <si>
    <t>botanical resource surveys</t>
  </si>
  <si>
    <t>recreation/land use assessments</t>
  </si>
  <si>
    <t>cultural resources surveys</t>
  </si>
  <si>
    <t>project redevelopment study</t>
  </si>
  <si>
    <t>Salina Project dissolved oxygen study</t>
  </si>
  <si>
    <t>Holway Reservoir fisheries survey/desktop entrainment assessment</t>
  </si>
  <si>
    <t>Salina Project rare, threatened, endangered species/habitat survey</t>
  </si>
  <si>
    <t>Salina Project recreation facility inventory/use assessment</t>
  </si>
  <si>
    <t>Salina Project historical/archaeological resources survey</t>
  </si>
  <si>
    <t>aesthetic spillage evaluation</t>
  </si>
  <si>
    <t>water quality monitoring</t>
  </si>
  <si>
    <t>bypass reach aquatic habitat evaluation</t>
  </si>
  <si>
    <t>mussel survey</t>
  </si>
  <si>
    <t>Proctor Impoundment drawdown study</t>
  </si>
  <si>
    <t>below Proctor tailrace habitat/flow study</t>
  </si>
  <si>
    <t>terrestrial resources survey study</t>
  </si>
  <si>
    <t>fisheries survey</t>
  </si>
  <si>
    <t>macroinvertebrate survey</t>
  </si>
  <si>
    <t>fish protection/passage study</t>
  </si>
  <si>
    <t>bypass reach delphi study</t>
  </si>
  <si>
    <t>impoundment fluctuation survey</t>
  </si>
  <si>
    <t>wetland delineation/wildlife survey</t>
  </si>
  <si>
    <t>historical/cultural resources assessment</t>
  </si>
  <si>
    <t>recreation needs assessment</t>
  </si>
  <si>
    <t>invertebrate study</t>
  </si>
  <si>
    <t>fish protection/downstream passage study</t>
  </si>
  <si>
    <t>fish community assessment</t>
  </si>
  <si>
    <t>hydro structures National Register of Historic Places eligibility assessment</t>
  </si>
  <si>
    <t>recreation use/needs study</t>
  </si>
  <si>
    <t>Lake Jocassee shoreline erosion study</t>
  </si>
  <si>
    <t>shoreline classification map update study</t>
  </si>
  <si>
    <t>Jocassee forebay/tailwater water quality study</t>
  </si>
  <si>
    <t>reservoir level/project flow releases study</t>
  </si>
  <si>
    <t>Keowee Reservoir water quality model study</t>
  </si>
  <si>
    <t>operations model study</t>
  </si>
  <si>
    <t>water supply study</t>
  </si>
  <si>
    <t>avian study</t>
  </si>
  <si>
    <t>mammal study</t>
  </si>
  <si>
    <t>botanical study</t>
  </si>
  <si>
    <t>fish entrainment study</t>
  </si>
  <si>
    <t>tributary stream fish assemblage assessment</t>
  </si>
  <si>
    <t>public recreation lands inventory</t>
  </si>
  <si>
    <t>baseline fishery study</t>
  </si>
  <si>
    <t>freshwater mussel survey</t>
  </si>
  <si>
    <t>rare, threatened, endangered species survey/noxious weed inventory/wetland verification study</t>
  </si>
  <si>
    <t>minimum instream flow study</t>
  </si>
  <si>
    <t>benthic macroinvertebrate study</t>
  </si>
  <si>
    <t>bass spawning survey</t>
  </si>
  <si>
    <t>water quality monitoring study</t>
  </si>
  <si>
    <t>impoundment aquatic habitat study</t>
  </si>
  <si>
    <t>outlet stream aquatic habitat study</t>
  </si>
  <si>
    <t>phase 1 archaeological survey</t>
  </si>
  <si>
    <t>cultural resource investigation</t>
  </si>
  <si>
    <t>public access study</t>
  </si>
  <si>
    <t>recreational needs analysis</t>
  </si>
  <si>
    <t>piscivorous wildlife control study</t>
  </si>
  <si>
    <t>transmission line wildlife/botanical study</t>
  </si>
  <si>
    <t>juvenile lamprey study</t>
  </si>
  <si>
    <t>adult lamprey passage study</t>
  </si>
  <si>
    <t>total dissolved gas investigation</t>
  </si>
  <si>
    <t>water temperature study</t>
  </si>
  <si>
    <t>Okanogan toxins study</t>
  </si>
  <si>
    <t>socioeconomic impact study</t>
  </si>
  <si>
    <t>visitor information center feasibility study</t>
  </si>
  <si>
    <t>wetland delineation study</t>
  </si>
  <si>
    <t>RTE evaluation</t>
  </si>
  <si>
    <t>entrainment study</t>
  </si>
  <si>
    <t>hydraulic modeling study</t>
  </si>
  <si>
    <t>Original_or_Mod</t>
  </si>
  <si>
    <t>UID</t>
  </si>
  <si>
    <t>EMH_Cat</t>
  </si>
  <si>
    <t>BB</t>
  </si>
  <si>
    <t>USFWS</t>
  </si>
  <si>
    <t>FERC</t>
  </si>
  <si>
    <t>geographic scope modified to include stilling basin below dam</t>
  </si>
  <si>
    <t>mussel surveys to be conducted by qualified surveyors</t>
  </si>
  <si>
    <t>extend mussel survey area to include entire fish/macroinvertebrate study area</t>
  </si>
  <si>
    <t>Baker County</t>
  </si>
  <si>
    <t>conduct additional spawning survey during 1st 2 wks of Oct. to assess coho spawning</t>
  </si>
  <si>
    <t>conduct survey for juvenile coho salmon in Stream 2004</t>
  </si>
  <si>
    <t>scope of bald eagle nesting survey to be expanded to 0.5mi from project components, conducted prior to leaf out</t>
  </si>
  <si>
    <t>sampling to begin 2 wks after ice recession from Phillips Reservoir and end on Nov. 1st</t>
  </si>
  <si>
    <t>sampling to occur @ 1m intervals w/1st sample occurring @ reservoir surface, last @ depth = to Mason Dam intake</t>
  </si>
  <si>
    <t>FERC/USFWS</t>
  </si>
  <si>
    <t>maps in noxious weed report to show weeds in relation to project facilities, disturbance areas, roads, trails</t>
  </si>
  <si>
    <t>maps in rare plant report to show rare plants in relation to project facilities, disturbance areas, roads, trails</t>
  </si>
  <si>
    <t>noxious weed/rare plant reports to include methodologies, survey dates, etc.</t>
  </si>
  <si>
    <t>vegetation coverage report to include # ac of each type cleared, revegetated, permanently lost; project related activities to include mtce</t>
  </si>
  <si>
    <t>include survey forms in appendix</t>
  </si>
  <si>
    <t>use info from veg report to create map of habitat for any RTE sp potentially affected by project to w/in 100' of project boundary; consult w/USFWS, ODFG, USFS, FERC for further surveys</t>
  </si>
  <si>
    <t>include bull/redband trout in study</t>
  </si>
  <si>
    <t>survey site to be near the traffic counter; days to be generated w/2 wkdays/2 wknd days randomly selected for each mo, May-Sep.</t>
  </si>
  <si>
    <t>surveyors to ask for permission to give survey</t>
  </si>
  <si>
    <t>survey to end 9/30/2007</t>
  </si>
  <si>
    <t>amend survey to ask for participation</t>
  </si>
  <si>
    <t>if participants in a group, only obtain 1 zip code to represent entire group</t>
  </si>
  <si>
    <t>change question 12 to ask about adding powerhouse structure to base of dam</t>
  </si>
  <si>
    <t>survey to be conducted w/in APE, construction staging areas</t>
  </si>
  <si>
    <t>gather information pertaining to tribal/nontribal interests, include reservoir in APE</t>
  </si>
  <si>
    <t>conduct field reconnaisance w/in APE while conducting oral histories; FERC cannot require Baker County to pay participants</t>
  </si>
  <si>
    <t>provide summary report for OSHPO; provide ethnographic bkgnd of APE, results of study, recommendations for NRHP eligibility, description of all project-related impacts to eligible/unevaluated historic resources</t>
  </si>
  <si>
    <t>draft report due 1/15/2008</t>
  </si>
  <si>
    <t xml:space="preserve">survey to be conducted w/in APE, include project boundary, exclude reservoir, include construction staging areas </t>
  </si>
  <si>
    <t>preliminary cultural resources report should include prehistoric/historic background of APE, results of archeological survey, recommendations for NRHP eligibility, project effects on archeological/historic-era properties; report to be reviewed by Baker County, FERC, OSHPO, USFS, Reclamation, CTUIR, Native American Tribes. Based on consultation re preliminary report, parties to determine if more intensive field survey necessary.</t>
  </si>
  <si>
    <t>Daily avg flow by mo for lowest water year on record; daily avg flow by mo for highest water year on record; hourly flow releases from dam for typical/extreme 24h period during each mo of year to depict existing ramping conditions; avg monthly flow for each year before Mason Dam constructed; lowest avg monthly flows for each mo; highest avg monthly flows for each mo</t>
  </si>
  <si>
    <t>evaluate feasibility of/install intake screen on dam</t>
  </si>
  <si>
    <t>bull/redband trout entrainment studies</t>
  </si>
  <si>
    <t>evaluate effects of construction/operation on water quality, including changes in turbidity, resuspension/depostion of sediment</t>
  </si>
  <si>
    <t>test for toxic substances @ any location disturbed by construction/operation</t>
  </si>
  <si>
    <t>assess effects of resuspending disturbed sediments</t>
  </si>
  <si>
    <t>include evaluation of water quantity</t>
  </si>
  <si>
    <t>provide all input parameters, assumptions, computations, results for tidal model; hydraulic/economic feasibility studies</t>
  </si>
  <si>
    <t>evaluate effects of construction/operation on fishery resources</t>
  </si>
  <si>
    <t xml:space="preserve">field surveys to include area w/in 1mi downstream of headrace to characterize representative habitats/communites </t>
  </si>
  <si>
    <t>include 1mi downstream of tailrace in survey</t>
  </si>
  <si>
    <t>include all sp of fish</t>
  </si>
  <si>
    <t>include more sampling locations</t>
  </si>
  <si>
    <t>include usage of seining, gill netting; specify mesh size, how long nets to be set, how often to be checked</t>
  </si>
  <si>
    <t>evaluate project effects on shortnose sturgeon</t>
  </si>
  <si>
    <t>NMFS</t>
  </si>
  <si>
    <t>review fish entrainment studies completed @ similar projects, concentrate on nearby projects w/priority given to studies w/in Hudson/Mohawk River basins or studies incliding same/similar sp as project</t>
  </si>
  <si>
    <t>USFWS, FERC</t>
  </si>
  <si>
    <t>include use of device for capturing all fish using FISHIS inclined screen system</t>
  </si>
  <si>
    <t>include procedures for Iding/measuring all captured fish</t>
  </si>
  <si>
    <t>include examination of all fish for injury/mortality, release of all live fish captured</t>
  </si>
  <si>
    <t>specify schedule for/duration of video monitoring of turbine bays; methods used to determine abundance/distributioon of fish moving through each turbine forebay from video</t>
  </si>
  <si>
    <t>evaluate effects of construction/operation on shoreline slope stability, bottom sedimentation, toxic sediment contamination</t>
  </si>
  <si>
    <t>collect samples of river bottom sediment up/downstream in areas of construction</t>
  </si>
  <si>
    <t>use traditional streamflow monitoring equipment to get hydrology data</t>
  </si>
  <si>
    <t>monitor effects of salt dilution method on aquatic biota if used</t>
  </si>
  <si>
    <t>perform TDS analysis on sample from salt dilution flow measurement sites during each round of measurements; sample to be collected @ downstream salinity monitoring point, meet ODEQ water quality std for TDS of 200mg/L</t>
  </si>
  <si>
    <t>collect 1st of 3 instantaneous flow measurements @ 5 gaging sites using traditional methods; if data insufficient to meet study objectives, consult w/ FERC, ODEQ, USFWS, ODFW, USFS to produce alternative measurement methods</t>
  </si>
  <si>
    <t>monitor TSS when measuring turbidity; consider additional turbidity monitoring outside mtce flushing events to record baseline conditions during base/high flow events</t>
  </si>
  <si>
    <t>monitor turbidity levels @ all sites for 24h prior to initiation of mtce flushing event</t>
  </si>
  <si>
    <t>conduct electrofishing surveys only in Jun, Jul, Aug in locations where kokanee, bull/rainbow trout spawning, incubating eggs, emerging fry located</t>
  </si>
  <si>
    <t>electrofishing surveys in  lower segment of  East Fork bypass reach, West Fork, tailrace return channel to only be conducted in Jul</t>
  </si>
  <si>
    <t>complete macroinvertebrate surveys as early as possible in Sep</t>
  </si>
  <si>
    <t>use ethanol to preserve macroinvertebrates</t>
  </si>
  <si>
    <t xml:space="preserve">complete macroinvertebrate surveys in late Jul/Aug </t>
  </si>
  <si>
    <t>ID samples to genus, sp level</t>
  </si>
  <si>
    <t>ID samples to genus level</t>
  </si>
  <si>
    <t>USFS</t>
  </si>
  <si>
    <t xml:space="preserve"> APE to be defined partly by audible/visual footprint of activities related to operation/mtce of project  </t>
  </si>
  <si>
    <t>use OSHPO site forms instead of USFS site forms to document archeological sites located USFS lands w/in APE</t>
  </si>
  <si>
    <t>FERC to notify/consult w/OSHPO, USFS, tribes prior to PE completing subsurface archeological work</t>
  </si>
  <si>
    <t>migratory fish review</t>
  </si>
  <si>
    <t>evaluate how Martin Dam Project flow fluctuations, related water quality impacts affect fish migrations btwn mouth of Tallapoosa River &amp; Thurlow dam</t>
  </si>
  <si>
    <t>evaluate effects of presence/operation of Martin Dam Project on mvmts of fish in reservoir, in portion of Tallapoosa River btwn Hillabee Creek &amp; Irwin Shoals area</t>
  </si>
  <si>
    <t>evaluate effects of Martin Dam Project on mussel distribution, location of individual mussels, mvmts of host fish to support mussels during glochidial stage</t>
  </si>
  <si>
    <t>seek professional opinions from experts @ agencies, universities, pvt sector, SFC in addition to lit review tudy plan</t>
  </si>
  <si>
    <t>include more robust instream study of effects of flows on water quality, bank stability, habitat availability/quality</t>
  </si>
  <si>
    <t>expand geographic scope to confluence of Tallapoosa &amp; Coosa Rivers</t>
  </si>
  <si>
    <t>increase time/effort spent searching for aquatic RTE sp using professionals able to ID RTE sp/habitats</t>
  </si>
  <si>
    <t xml:space="preserve"> expand RTE surveys evaluated in 2010 to include several sites in each tributary, more sites in Tallapoosa River downstream of Thurlow development to river mile 12.9</t>
  </si>
  <si>
    <t xml:space="preserve"> conduct sampling for @ least 2 seasons to incorporate entire life cycle of sp, lessen chances of influence caused by poor visibility/animal behavior</t>
  </si>
  <si>
    <t xml:space="preserve"> incorporate surveys for host fish in areas where mussels found</t>
  </si>
  <si>
    <t xml:space="preserve"> investigate potential for existence of Martin Dam Project/operations to affect fish sp that are important to life cycle of target mussel sp</t>
  </si>
  <si>
    <t>expand single transect used to ID habitat for GA Rockcress to conduct other transects throughout habitat</t>
  </si>
  <si>
    <t>review methodology/deliverable products for portion of RTE study addressing GA Rockcress, Little Amphianthus to ensure info necessary to assess project-related impacts to these 2 sp is available in subsequent reports for stakeholder review</t>
  </si>
  <si>
    <t>striped bass study</t>
  </si>
  <si>
    <t>include any additional striped bass data that ADCNR collects from continuation of telemetry study in 2010</t>
  </si>
  <si>
    <t>include wildlife/veg inventories missing from methodology</t>
  </si>
  <si>
    <t xml:space="preserve"> incorporate current info on veg/wildlife use by season, conduct surveys during several different seasons to eliminate sampling bias</t>
  </si>
  <si>
    <t>collect another year of data due to unusual weather conditions in 2009</t>
  </si>
  <si>
    <t>survey 3-5 sites w/in each veg type</t>
  </si>
  <si>
    <t>minimum flow study</t>
  </si>
  <si>
    <t>RTE surveys</t>
  </si>
  <si>
    <t xml:space="preserve">sample several parameters as part of data collection </t>
  </si>
  <si>
    <t>expand downstream boundary to @ least Montgomery Water Works Station</t>
  </si>
  <si>
    <t>collect water quality data during generation/non-generation periods in Tallapoosa River downstream of Thurlow development to river mile 12.9</t>
  </si>
  <si>
    <t xml:space="preserve"> describe search for erosion hot spots on Tallapoosa River downstream of Thurlow development, </t>
  </si>
  <si>
    <t>describe how APC would assess primary causes of downstream erosion sites</t>
  </si>
  <si>
    <t>rule curve model</t>
  </si>
  <si>
    <t xml:space="preserve"> Farmers &amp; Landowners </t>
  </si>
  <si>
    <t>implement flood control; do not increase winter pool level by 5'; do not mtn summer pool for longer time; do not begin refilling Lake Martin earlier in winter</t>
  </si>
  <si>
    <t xml:space="preserve"> account for seasonal fluctuations in rainfall to give accurate prediction of flood potential</t>
  </si>
  <si>
    <t>process of reviewing model used for modeling effects of rule curve changes to involve more open process for stakeholders</t>
  </si>
  <si>
    <t xml:space="preserve"> provide copy of model used;  put model online or on CD to allow access to stakeholders</t>
  </si>
  <si>
    <t>effects of rule curve change on water quality</t>
  </si>
  <si>
    <t>expand geographic scope of study downstream of Thurlow dam</t>
  </si>
  <si>
    <t xml:space="preserve">ID professionals to determine how water quality changes under alt operations are decided </t>
  </si>
  <si>
    <t>provide info to capture reasoning behind professionals' decision-making</t>
  </si>
  <si>
    <t>revise plan to reflect extension of study area downstream from Thurlow dam to river mile 12.9 of Tallapoosa River as approved by Director’s letter 4/17/2009</t>
  </si>
  <si>
    <t xml:space="preserve">modify plan to indicate data would be collected to determine effects of rule curve change on water quality in downstream Tallapoosa River to river mile 12.9 </t>
  </si>
  <si>
    <t>provide additional details re composition, function, stakeholder participation in Expert Panel</t>
  </si>
  <si>
    <t>rule curve erosion study</t>
  </si>
  <si>
    <t>evaluate Tallapoosa River erosion hot spots located downstream of Thurlow dam for exposure to earlier/later extreme peaking events in addition to more frequent flooding</t>
  </si>
  <si>
    <t>require APC explain how determinations made re effects of higher lake levels/operational changes on lake/river erosion hot spots</t>
  </si>
  <si>
    <t>include additional sampling beyond 2010 if 2010 has unfavorable weather conditions</t>
  </si>
  <si>
    <t xml:space="preserve"> include verification of APC’s proposed LIDAR-use methodology by ground truthing subset of total # of erosion sites examined in lake/downstream reach of Tallapoosa River below Thurlow dam.</t>
  </si>
  <si>
    <t>expand focus of current studies to provide more accurate economical impact assessment of all rec activities in Lake Martin area</t>
  </si>
  <si>
    <t>request opportunity to  review/comment on draft economic impact survey</t>
  </si>
  <si>
    <t>effects of raising winter pool level; increasing duration of summer pool on Lake Martin rec use/economic indicators</t>
  </si>
  <si>
    <t>shoreline plan</t>
  </si>
  <si>
    <t>RTE rule curve study</t>
  </si>
  <si>
    <t>shoreline study</t>
  </si>
  <si>
    <t>rec plan</t>
  </si>
  <si>
    <t>rec rule curve</t>
  </si>
  <si>
    <t>expand scope of cumulative effects analysis to include entire Alabama-Coosa-Tallapoosa basin</t>
  </si>
  <si>
    <t>new DO study</t>
  </si>
  <si>
    <t>assess options for enhancing DO in project tailrace; release continuous min flow</t>
  </si>
  <si>
    <t>cumulative effects analysis</t>
  </si>
  <si>
    <t>include legible copies of data forms w/PLP</t>
  </si>
  <si>
    <t>provide copies of field notes from reconnaissance survey including list of invasive sp @ rec sites, estimates on size of IPP infestations</t>
  </si>
  <si>
    <t>Requester</t>
  </si>
  <si>
    <t>include photos of all reservoir/tailrace shoreline study sites</t>
  </si>
  <si>
    <t>include photos taken @ each shoreline survey site labeled w/site ID#; maps w/GPS coordinates of each shoreline survey site; tables/figures compiling results of shoreline reconnaissance survey forms/aerial photo review in study results</t>
  </si>
  <si>
    <t>Columbus Water Works</t>
  </si>
  <si>
    <t xml:space="preserve">expand study area downstream beyond Goat Rock dam to examine downstream effects @ USGS stream flow gage @ Columbus, GA </t>
  </si>
  <si>
    <t>hold interagency meeting when progress report filed</t>
  </si>
  <si>
    <t xml:space="preserve">conduct limited desktop analysis of exiting generating units to determine potential for utilizing equipment mods to increase DO concentrations in project discharges </t>
  </si>
  <si>
    <t xml:space="preserve"> increase # samples collected in tailrace to 7d occurring consecutively or during different mos Jun-Sep</t>
  </si>
  <si>
    <t>EPA</t>
  </si>
  <si>
    <t>conduct 2 additional fish sampling events May-mid-Jun in tailrace area to ID shoal bass spawning activity, 1 sampling event mid-Jul to ID age-0 shoal bass recruitment</t>
  </si>
  <si>
    <t>2 ref sites where shoal bass known to occur to be sampled w/same methodologies to help validate collection methods/compare catch rates</t>
  </si>
  <si>
    <t>summary of upland management techniques needs: to include description of each land/veg mgmt technique; ID locations where each technique used; provide acreage for each technique</t>
  </si>
  <si>
    <t xml:space="preserve"> prior to surveys GPC needs to consult w/GA/AL SHPOs;seek concurrence on proposed APEs; provide consultation documentation in progress report filed Oct 2010</t>
  </si>
  <si>
    <t>specific tributary reaches to be sampled to determine distribution of green floater mussel</t>
  </si>
  <si>
    <t xml:space="preserve"> green floater mussel sampling effort for mainstem New River sites to be increased to 25 transects</t>
  </si>
  <si>
    <t xml:space="preserve"> # transects or sampling sites based on potential habitat sites IDed via lit review/reconnaissance portions of study in consultation w/VGIF</t>
  </si>
  <si>
    <t xml:space="preserve"> level of sampling effort to be based on suitable habitat determined from results of bathymetric survey; reaches or quadrats may be more appropriate sampling methods than transects</t>
  </si>
  <si>
    <t>recommend crayfish survey</t>
  </si>
  <si>
    <t>night sampling to be allowed for hellbender survey, sampling to be conducted only by trained/experienced surveyors</t>
  </si>
  <si>
    <t>recommend adaptive mgmt approach; monitor target resources to allow stakeholders to re-evaluate/alter license conditions</t>
  </si>
  <si>
    <t>include assessment of effects on aquatic habitat during low-/high-flow events</t>
  </si>
  <si>
    <t xml:space="preserve"> include assessment of operation effects on biota/other beneficial uses downstream of dam</t>
  </si>
  <si>
    <t>recommend field studies for mussels, crayfish, amphibians be conducted up/downstream of project; recommend more than 1 or 2 field seasons of study to understand effects on populations over time</t>
  </si>
  <si>
    <t xml:space="preserve"> request explicit collaboration process</t>
  </si>
  <si>
    <t xml:space="preserve"> fully address water quality impacts downstream of project; recommend more than 1y study to assess problems</t>
  </si>
  <si>
    <t>include benthic invertebrate sampling</t>
  </si>
  <si>
    <t xml:space="preserve"> replace weekly sampling for DO, water temp during pre-dawn/early morning periods w/continuous sampling</t>
  </si>
  <si>
    <t>include sampling for contaminated sediments</t>
  </si>
  <si>
    <t>incorporate assessment of effect on LWD downstream of dam</t>
  </si>
  <si>
    <t>fringed mountain snail survey methods should only disturb rocky habitat as last resort, should focus on finding recently-dead shells following rain; if shells found, follow-up surveys to be conducted during spring</t>
  </si>
  <si>
    <t>study area for field survey to be identical to preliminary desktop survey; surveys to be during eagle nesting season Jan-May</t>
  </si>
  <si>
    <t>plan for nesting surveys inadequate; aerial surveys required</t>
  </si>
  <si>
    <t xml:space="preserve"> recommend more flights over New River below dam to provide additional info</t>
  </si>
  <si>
    <t>key aesthetic areas/places to be photoed, documented, qualitatively ranked, prioritized for future protection</t>
  </si>
  <si>
    <t>methodology to be refined to describe how impacts on rec from changes in flows/reservoir levels will be assessed</t>
  </si>
  <si>
    <t xml:space="preserve"> recommend economic analyses include New River below Claytor dam</t>
  </si>
  <si>
    <t>methodology needs to specify how expenditures, consumer surplus would change under different project operation scenarios</t>
  </si>
  <si>
    <t>Alt 1 to be modified to use HEC-RAS sediment transport model to assess Alt 1</t>
  </si>
  <si>
    <t xml:space="preserve"> base condition for Study 2.0 to be used as base condition for Alt 1 </t>
  </si>
  <si>
    <t xml:space="preserve"> adjust sediment yield estimates for tributaries to Loup River downstream of diversion based on reductions in sediment documented in project’s settling basin</t>
  </si>
  <si>
    <t>recommend alts 3, 4 be completed 10/21/2011; Alt 2 to be developed/considered as base condition for comparison to Alts 3, 4; recommend LRPPD provide all relevant output data to assess differences in sediment transport related to alt operation; info to include width, depth, area, flow, velocity, stream bed material gradation</t>
  </si>
  <si>
    <t xml:space="preserve"> field measurements of cross-sections of sites to be done in place of using cross-sectional rating curve data recorded @ USGS gage sites</t>
  </si>
  <si>
    <t>comparisons in geomorphic indices should be made btwn/among sites</t>
  </si>
  <si>
    <t>obtain additional cross-sectional info, calculate effective discharges/total sediment transported for Loup River upstream of diversion</t>
  </si>
  <si>
    <t>obtain additional cross-sectional info, calculate effective discharges/total sediment transported for Loup River downstream of diversion</t>
  </si>
  <si>
    <t>obtain additional cross-sectional info, calculate effective discharges/total sediment transported for lower Platte River btwn Loup River &amp; tailrace canal confluences</t>
  </si>
  <si>
    <t>obtain additional cross-sectional info, calculate effective discharges/total sediment transported for lower Platte River downstream of tailrace canal to river mile 96</t>
  </si>
  <si>
    <t>obtain additional cross-sectional info, calculate effective discharges/total sediment transported for lower Platte River near USGS gage @ North Bend</t>
  </si>
  <si>
    <t>survey @ least 2 additional cross-sections on lower Platte River,include additional sites as part of spatial analysis of project effects on channel morphology</t>
  </si>
  <si>
    <t>include additional cross-sections, associated longitudinal analysis in Task 5 to determine whether project is affecting morphology in lower Platte River, whether additional analysis on interior least tern/piping plover should be performed</t>
  </si>
  <si>
    <t>expand geographic scope of Obj 4 to include all required USGS/non-USGS gage study sites on lower Platte River upstream of Elkhorn River confluence except USGS gage site @ Duncan, NE</t>
  </si>
  <si>
    <t>include additional cross-sections, associated longitudinal analysis in Task 6 to determine whether project is affecting morphology in lower Platte River, whether additional analysis on sturgeon should be performed</t>
  </si>
  <si>
    <t>do not determine if sediment transport limits pallid sturgeon habitat</t>
  </si>
  <si>
    <t>lit review to be supplemented by including 2mi reach btwn Loup River&amp; tailrace canal confluences</t>
  </si>
  <si>
    <t>lit review to be supplemented by including downstream of tailrace canal confluence</t>
  </si>
  <si>
    <t>lit review to be supplemented by including  near North Bend USGS gage</t>
  </si>
  <si>
    <t>lit review to be supplemented by including near Leshara USGS gage</t>
  </si>
  <si>
    <t>lit review to be supplemented by including  near Louisville USGS gage</t>
  </si>
  <si>
    <t>collected data to include: intra-day project hydrocycling effects on fish habitat; longitudinal effects of hydrocycling to fish habitat up-downstream; intra-day project hydrocycling effects on interior least tern/piping plover suitability criteria; longitudinal effects of project hydrocycling on sandbar erosion as hydrocycling attenuates downstream</t>
  </si>
  <si>
    <t>habitat parameters to be sampled to include: flow quantity, depth, velocity, sandbar elevation, bed forms</t>
  </si>
  <si>
    <t>expand geographic scope of hydrocycling study for pallid sturgeon upstream to include reach bounded by Elkhorn River &amp; tailrace canal confluences</t>
  </si>
  <si>
    <t xml:space="preserve"> include point on lower Platte River w/in 5mi downstream of tailrace canal confluence in preparation of synthetic hydrographs</t>
  </si>
  <si>
    <t xml:space="preserve">for 1 rep low, normal, high flow year tabulate/plot: min daily % suitable pallid sturgeon habitat under existing operations; max daily % suitable sturgeon habitat under existing operations; mean daily % suitable sturgeon habitat observed if project would continuously pass inflows through canal system w/no storage in reservoirs  </t>
  </si>
  <si>
    <t>use discharge vs % suitable pallid sturgeon habitat relationship established/presented in Chap 10 of Peters,Parham (2008) for quantifying habitat; analysis to be done @ required site w/ 5mi downstream of tailrace confluence, downstream Platte River USGS gage sites</t>
  </si>
  <si>
    <t>supplement lit review w/additional data to assess  longitudinal effects of hydrocycling on interior least tern  piping plover nesting habitat suitability/sandbar erosion</t>
  </si>
  <si>
    <t xml:space="preserve">quantify habitat changes impt to interior least terns/piping plovers nesting: area of bare sand per unit area; size distribution of sandbars;  position of sandbars </t>
  </si>
  <si>
    <t>quantify habitat changes impt to interior least terns/piping plovers nesting w/in: Platte River below  Loup River confluence above  project tailrace; downstream of project tailrace; near USGS North Bend, near USGS Leshara stream gage; near USGS Louisville stream gage</t>
  </si>
  <si>
    <t>collect info by obtaining stream cross-section data, analyze data w/methods similar to HDR</t>
  </si>
  <si>
    <t xml:space="preserve">conduct modeling study of  effects of hydrocycling on interior least tern/piping plover nesting habitat using  HEC-RAS 1D steady state back-water model, and associated methodology for model calibration specified in HDR  </t>
  </si>
  <si>
    <t xml:space="preserve">Select rep study site in consultation w/USFWS, NGPC: in  Platt River below Loup River confluence, above  project tailrace; w/in 5mi downstream of tailrace; near USGS North Bend gage station  </t>
  </si>
  <si>
    <t>cross-sectional measurements to calibrate model to be done prior to/@ end of nesting season; length of each cross-sectional measurement to be sufficient enough to capture  full range of flow; photo  cross-sections; after calibration model to be run to model existing operations, run-of-river operations, other operational alts; each model run to be conducted for normal, dry, wet year</t>
  </si>
  <si>
    <t>monitor water temps in lower Platte River bypass reach @ Columbus over same 7-10d period for Loup River bypass reach @ Columbus; if monitoring shows lower Platte River water temp @ Columbus is higher than Loup River bypass reach @ Genoa, LRPPD to conduct additional water temp monitoring in lower Platte River bypass reach; results of water temp monitoring in Loup/Platte River bypass reaches w/all analyses to be presented in Initial Study Report</t>
  </si>
  <si>
    <t>provide accounting of 78 irrigation water withdrawal points along length of power canal, associated water rights, mean annual withdrawal, monthly avg withdrawal rate based on files of irrigator meter records; include consumptive uses in calculating net consumptive use; provide estimate of timing/consumptive losses associated w/ flows discharged to mtn Lost Creek siphon</t>
  </si>
  <si>
    <t xml:space="preserve">compare interior least tern/piping plover suitability nesting criteria, whooping crane roosting criteria by taking cross-sectional measurements @ study sites in: Loup River upstream of diversion weir; Loup River downstream of diversion weir; Platte River below Loup River confluence, above tailrace </t>
  </si>
  <si>
    <t>cross-sectional data to be gathered when flows exceed min bypass flow of 50-75cfs to test effects of different project bypass alts on sp suitability criteria</t>
  </si>
  <si>
    <t>length of each cross-sectional measurement to be of sufficient length to capture full range of flow expected @ each study site; photo cross-sections; after calibration model to be run to model existing operations, w/out project diverting flow, any other flow diversion alt; each model run to be conducted for normal, dry, wet year</t>
  </si>
  <si>
    <t>provide direct comparison btwn stream flow in bypass reach, fish habitat suitability criteria for current condition/action alts</t>
  </si>
  <si>
    <t>determine mean annual flows for Loup River upstream of diversion, lower Platte River downstream of Loup River confluence; compute %ages of mean annual flow describe fish habitat in Loup/lower Platte River bypass reaches based on computed mean annual flow; compare actual mean monthly flows in Loup/lower Platte River bypassed reaches under existing operations to table to describe existing state of fishery resources; results to be provided in Initial Study Report</t>
  </si>
  <si>
    <t xml:space="preserve">merge Rec Use Survey/Creel Survey into Rec Use Study </t>
  </si>
  <si>
    <t xml:space="preserve">reduce study period from 12-6mo, May 1-Oct 31 </t>
  </si>
  <si>
    <t>conduct surveys on 4 wknd days, 6 wkdys/mo 5/1-10/31/2010, include 1 summer holiday</t>
  </si>
  <si>
    <t>expand survey period if Telephone Survey or Rec Use Study show significant rec use occurring Nov 1-Apr 31</t>
  </si>
  <si>
    <t>provide Interim General Rec Use Report by 9/15/2010,  Interim Telephone Survey Report by 10/15/2010 for FERC to be able to determine if survey period should be extended</t>
  </si>
  <si>
    <t xml:space="preserve">exclude Loup Lands WMA from Rec Use Study </t>
  </si>
  <si>
    <t>include Loup River bypass in rec use survey</t>
  </si>
  <si>
    <t xml:space="preserve"> survey method to be developed w/NGPC, NPS for bypass reach of Loup River which includes access points which receive highest rec use; sampling schedule which includes selected access points @ various times of day, wkdys, wknds to be included</t>
  </si>
  <si>
    <t>include Memorial Day, Independence Day, Labor Day in sampling</t>
  </si>
  <si>
    <t>develop interview selection protocol to enhance variability in study population; define reasonable interview time for each area relative to  amt of use each area receives; create estimation protocol for each area to ensure consistency among proctors when not possible to count all users</t>
  </si>
  <si>
    <t>extend study area from Loup River @ Fullerton, NE to confluence of Platte &amp; Missouri Rivers</t>
  </si>
  <si>
    <t>expand on methods by including: hydrology study that includes development of unsteady hydraulic routing model, modeling flows w/w/out canal flow diversions; sediment transport assessment using sediment transport model in HEC-RAS that includes modeling operations w/w/out the removal of sediment by project; ice formation study that estimates total volume of ice produced w/in study reach w/w/out power canal diversion of flow, channel regimes for use in computations of ice-affected hydraulics; ice transport during freeze-up/break-up study that includes use of 2D model to model ice transport through selected channels/hydraulic structures, ice initiation to demonstrate differences in formation of ice w/w/out canal diversions; ice-affected hydraulics analysis using HEC-RAS modeling to predict where ice jams form under 2-, 5-, 10y flows w/w/out canal diversions; development of ice jam/break-up predictive model; ID of structural/non-structural means to prevent/mitigate impacts of ice jams if project shown to increase flood risk in study reach</t>
  </si>
  <si>
    <t xml:space="preserve"> expand study area to include Loup River from Fremont, NE to Platte River @ USGS North Bend gaging station </t>
  </si>
  <si>
    <t>development of predictive icing model to be limited to project effects; ID of mitigation measures to be limited to operational/structural changes to minimize/mitigate project effects on ice jam formation/subsequent flooding; data to be gathered to consist of combo of both studies to include: all hydraulic data from USGS stream gage sites in Att B of NDNR’s plan; sediment data including bed load, suspended sediment load from same gages/other sources; hydrometerologic data; all data from NDNR Ice Report database; all needed data from CRREL Ice Jam Database; high water mark data</t>
  </si>
  <si>
    <t>fish tissue sampling</t>
  </si>
  <si>
    <t>estimate flow velocities by calculation</t>
  </si>
  <si>
    <t xml:space="preserve"> calculated flow velocities to be verified by field measurements w/w/out debris on trash racks</t>
  </si>
  <si>
    <t xml:space="preserve"> conduct postponed study in 2012 w/stakeholders</t>
  </si>
  <si>
    <t>conduct study w/ visitor interviews</t>
  </si>
  <si>
    <t>study needs: sampling in deeper reaches, East Channel, mouth of Conewago Creek; SCUBA-assisted surveys to sample deeper water areas; less subjectivity in site selection, more robust sampling design; midden searches; length/age frequency analysis</t>
  </si>
  <si>
    <t>use boat-based telemetry in navigable waters</t>
  </si>
  <si>
    <t>extend telemetry study downstream to Haldeman Island</t>
  </si>
  <si>
    <t>provide original fish location data for 2005 Kleinschmidt radio telemetry study; provide hourly operational info for project; the hourly flow data; hourly operational data for East Channel dam fish ladder; hourly operational info for downstream fish passage protocol for 2005 study; same data to be provided for  2010 study to be conducted, subsequent radio-telemetry studies</t>
  </si>
  <si>
    <t>if not enough radio-tagged adult shad pass York Haven dam to adequately eval downstream passage, York Haven to release tagged fish above dam</t>
  </si>
  <si>
    <t>conduct study of sluice gate passage survival for juvenile shad</t>
  </si>
  <si>
    <t xml:space="preserve"> conduct macroinvertebrate, fish, mussel sampling below project in lowflow summer period; conduct eval of habitat in main/east channels @ range of low-moderate flows</t>
  </si>
  <si>
    <t xml:space="preserve"> sampling to occur in multiple seasons</t>
  </si>
  <si>
    <t>conduct  study to document resident fish passage</t>
  </si>
  <si>
    <t>conduct  telemetry study of adult outmigrating eels</t>
  </si>
  <si>
    <t>conduct on-site testing of juvenile eel drop back mortality, adult out-migrating eel mortality</t>
  </si>
  <si>
    <t>conduct  turbine survival testing of adult shad</t>
  </si>
  <si>
    <t xml:space="preserve"> revise project configuration/operation developed from turbine/generator capacity study, eval possibility of additional studies</t>
  </si>
  <si>
    <t>complete hydraulic analysis of Susquehanna River btwn York Haven dam &amp; 3 Mi Island Nuclear Power Station intakes to determine hydraulic relationship under current/alt operations</t>
  </si>
  <si>
    <t>conduct field study component; do not conduct proposed lit review</t>
  </si>
  <si>
    <t>conduct lit review to compile info re juvenile lamprey survival @ hydroelectric projects in Columbia River Basin</t>
  </si>
  <si>
    <t xml:space="preserve"> examine stomach contents of ~500 northern pikeminnow from Wells tailrace/reservoir</t>
  </si>
  <si>
    <t xml:space="preserve">examine stomach contents of ~20 smallmouth bass, ~20 walleye from Wells tailrace </t>
  </si>
  <si>
    <t>lamprey spawning assessment</t>
  </si>
  <si>
    <t>DO, pH, turbidity study</t>
  </si>
  <si>
    <t>City of Pateros</t>
  </si>
  <si>
    <t>conduct stratified random electrofishing survey of representative habitat types in bypassed reach to collect additional tissue samples summer 2008</t>
  </si>
  <si>
    <t>Tulalip Tribes</t>
  </si>
  <si>
    <t xml:space="preserve"> conduct population viability assessment for rainbow trout</t>
  </si>
  <si>
    <t>sample outflow from Jackson Project structures IDed in phase 1 as most likely to entrain fish</t>
  </si>
  <si>
    <t>conduct intensive snorkeling,  screw trapping of outmigrants year-round</t>
  </si>
  <si>
    <t>need discussion of mgmt techniques for streams, wetlands, buffer zones</t>
  </si>
  <si>
    <t xml:space="preserve">conduct modeling to estimate total instream weighted usable habitat for each sp present produced among each habitat type in bypass @ min flows of 20, 25, 30, 40cfs, other similar flow scenarios </t>
  </si>
  <si>
    <t>alter goals of study so that study area includes road alignment, drainage diversion structures</t>
  </si>
  <si>
    <t xml:space="preserve"> extend APE downstream to include South Clear Creek from lower reservoir to Georgetown Lake </t>
  </si>
  <si>
    <t>assess possibility of wetland restoration via removal of culvert that carries South Clear Creek above confluence w/Cabin Creek</t>
  </si>
  <si>
    <t xml:space="preserve">sample chl a, color, pH, total alkalinity, total P, total sulfate, total Fe, total Mn, total Ca, total Mg, total dissolved Si 2x monthly from epliminetic core of lake; if lake stratified during late-season sampling, epilimnion, top/bottom of hypolimnion to be sampled; if unstratified, epilimnetic core to be sampled </t>
  </si>
  <si>
    <t>deploy additional water temp loggers @: upper extent of impoundment; middle of impoundment; downstream of project near Evergreens Campground</t>
  </si>
  <si>
    <t>survey each channel during high, avg, low flow conditions</t>
  </si>
  <si>
    <t>document ramping rates in each channel</t>
  </si>
  <si>
    <r>
      <t xml:space="preserve">record velocities </t>
    </r>
    <r>
      <rPr>
        <b/>
        <sz val="11"/>
        <color theme="1"/>
        <rFont val="Calibri"/>
        <family val="2"/>
        <scheme val="minor"/>
      </rPr>
      <t>@</t>
    </r>
    <r>
      <rPr>
        <sz val="11"/>
        <color theme="1"/>
        <rFont val="Calibri"/>
        <family val="2"/>
        <scheme val="minor"/>
      </rPr>
      <t xml:space="preserve"> each study flow</t>
    </r>
  </si>
  <si>
    <t xml:space="preserve"> develop criteria to assess need for additional 2nd year studies</t>
  </si>
  <si>
    <t xml:space="preserve"> develop stage-discharge relationship for flows up to 5,100cfs @ 1 location in main channel, 1 location in overflow channel; relationships to be developed @ locations of highest salmonid use during telemetry study</t>
  </si>
  <si>
    <t>provide info on timing of downstream eel migration @ Williams Project</t>
  </si>
  <si>
    <t>estimate delayed mortality, non-lethal injuries; estimate injuries/mortality resulting from passage through spillway/gate structures; data/methods from Alden (2012) to be used in analysis</t>
  </si>
  <si>
    <t>include reach of Kennebec River from Williams dam to confluence w/Carrabassett River</t>
  </si>
  <si>
    <t xml:space="preserve"> document procedures, quality control/assurance measures, project operations, weather conditions associated w/collection of historic data</t>
  </si>
  <si>
    <t>adjust terminology to address warmwater fisheries; change reference to date of completion of creel survey of Lake Hudson to 2/2012; clarify fish to be weighed/measured will be largemouth, spotted, white, smallmouth bass; white, black crappie; blue, channel catfish; shad</t>
  </si>
  <si>
    <t>include forage sp in study</t>
  </si>
  <si>
    <t>provide characteristics/rationale used to define each category by defining categories based on semi-quantitative estimates of probability of entrainment/mortality from desktop analysis; use clear descriptions of level of effect on fishery resources associated w/each category; use combo of clear numerical/narrative descriptors</t>
  </si>
  <si>
    <t>select eval flows so that range btwn lowest &amp; highest eval flows divided into equal 3rds or add additional eval flow ~= 75 % ABF</t>
  </si>
  <si>
    <t xml:space="preserve"> include 2 additional study plans: 1 to assess effects of reservoir drawdown, subsequent dewatering on aquatic habitat w/in Proctor reservoir; 1 to quantitatively describe relationship btwn instream flows downstream of Proctor tailrace &amp; aquatic habitat during refill of Proctor impoundment</t>
  </si>
  <si>
    <t>clarify water quality monitoring station locations on maps rep locations of monthly water quality sampling/continuous temp monitoring</t>
  </si>
  <si>
    <t>DO to be sampled continuously w/temp, both should be sampled for entire year</t>
  </si>
  <si>
    <t xml:space="preserve"> water quality monitoring should be conducted for 2 study seasons</t>
  </si>
  <si>
    <t>request consideration of downstream protection/passage for sp known to exist in river regardless of whether they are caught during Fishery Survey</t>
  </si>
  <si>
    <t>address upstream fish passage</t>
  </si>
  <si>
    <t xml:space="preserve"> study should not eval flows &lt; existing flows</t>
  </si>
  <si>
    <t xml:space="preserve">need to eval adequacy of base flow releases from pulsing mode developments </t>
  </si>
  <si>
    <t xml:space="preserve"> need to assess/document potential loon nesting habitat</t>
  </si>
  <si>
    <t>loon surveys should extend into 3rd wk of Jul to capture re-nesting attempts</t>
  </si>
  <si>
    <t xml:space="preserve"> loon surveys should be conducted by boating around shoreline, perimeter of islands</t>
  </si>
  <si>
    <t>loon surveys to include all 4 impoundments</t>
  </si>
  <si>
    <t>angler use surveys should include @ least 1 randomly selected non-holiday wknd; survey to run Apr-Sep 2009; sampling of trout, walleye to including Apr 1, 1st Sat in May; EBH to consult w/resource agencies prior to study re details</t>
  </si>
  <si>
    <t xml:space="preserve"> want conference call re objectives of site visits; &gt; 1 follow-up visit required to define best route/flows for downstream fish mvmt</t>
  </si>
  <si>
    <t>study to acknowledge potential for fish mortality due to gill netting; include protocol for releasing live fish, disposing of dead fish</t>
  </si>
  <si>
    <t>need to describe how data will be collected w/in downstream bypass/riverine reaches; how it will be reported in deliverables</t>
  </si>
  <si>
    <t>Powder Mill Pond to be surveyed</t>
  </si>
  <si>
    <t>100% survey of bypass reaches to be conducted using Plexiglas-bottom underwater viewer/ mask &amp; snorkel for water &lt; 3'; 60 -90min snorkeling surveys for water &gt; 3'</t>
  </si>
  <si>
    <t>bathymetric digital terrain model to use historical stream flow as inflow to pond; demonstrate rate of dewatering of littoral habitats for duration/magnitude of drawdown created by releasing storage from pond to mtn generation during low inflow periods</t>
  </si>
  <si>
    <t>report to: document assumptions used re vol, pattern, timing of releases from pond to mtn generation during low flows; describe timing, frequency, duration, magnitude of drawdown to be created by releasing storage from pond to mtn generation during low flow; compare resultant drawdown characteristics w/existing conditions</t>
  </si>
  <si>
    <t xml:space="preserve"> conduct visual surveys for bald eagles 12/1/2010-1/31/2011; surveys to be conducted 1x/2wks Dec-Mar</t>
  </si>
  <si>
    <t>include 3 wkdy survey days; add 2nd 4h sample shift to each of 15 survey days to increase survey sample to 15%; reduce # holidays sampled to 3, # wknd days to 9</t>
  </si>
  <si>
    <t>APE to include 100' buffer around project reservoirs</t>
  </si>
  <si>
    <t xml:space="preserve">conduct Archeological Resource Study in accordance w/Phase IA, IB, II of NHDHR Archaeological Stds/Guidelines </t>
  </si>
  <si>
    <t>report to include description of each facility previously nominated for listing on NRHP, effects to facilities, facilities eligible for inclusion on NRHP</t>
  </si>
  <si>
    <t>incremental instream flow study</t>
  </si>
  <si>
    <t xml:space="preserve"> conduct study in each riverine reach of areas not typically backwatered, bypass reaches w/in project boundary, downstream of Paper Mill tailrace, upstream of Monadnock Paper Mill outflow</t>
  </si>
  <si>
    <t>min of 2 transects to be used to eval stream flows for each study reach; depending on reach habitat complexity more transects may be necessary; transects to be located in areas that rep habitat conditions w/in each study reach; MPM to consult w/ Agencies to determine #/location of transects w/in each of reach after conducting site visit</t>
  </si>
  <si>
    <t xml:space="preserve">depth, velocity, substrate data to be documented for range of flow conditions, @ each transect; water surface elevation to be surveyed for each test flow @ each transect, total flow in reach to be physically measured; water surface profile to be collected @ each transect, total flow measurement to taken; photos to be taken for each flow at each transect to eval aquatic habitat </t>
  </si>
  <si>
    <t>ID min of 3 test flows necessary to eval stream flows ranging 10-100cfs</t>
  </si>
  <si>
    <t xml:space="preserve"> calibrate/install staff gage in each study reach to monitor test flows during study</t>
  </si>
  <si>
    <t>review results of Baseline Fisheries/Freshwater Mussels studies before determining target sp/lifestages to be analyzed; consult resource agencies for ID of target sp/lifestages</t>
  </si>
  <si>
    <t>conduct entrainment study involving: characterizing intake velocities using ADCP measurement; performing desktop analysis of entrainment potential, risk of entrainment mortality for each fish sp; conducting field entrainment assessment using nets/cameras</t>
  </si>
  <si>
    <t xml:space="preserve">conduct hydroacoustic monitoring in vicinity of intakes </t>
  </si>
  <si>
    <t>expand RUN Study to examine need for additional public access in order to meet demand for rec activities outside of project boundary</t>
  </si>
  <si>
    <t>Upstate Forever</t>
  </si>
  <si>
    <t>expand RUN Study to include eval of rec opportunities on islands in Lake Keowee, need for group camping facilities</t>
  </si>
  <si>
    <t>extend RUN Study to 1y</t>
  </si>
  <si>
    <t xml:space="preserve"> study plan to clarify resident vs household, clarify criteria for determining instances of high boater conflict, comparable questions to use identical wording to facilitate comparison of responses among surveys</t>
  </si>
  <si>
    <t>use high resolution LIDAR combined w/field surveys to measure erosion on islands</t>
  </si>
  <si>
    <t xml:space="preserve"> request reeval of shoreline erosion @ Lake Keowee; eval causes of erosion, speed limits for watercraft, impervious cover in project watershed, effects of land use change, effects of stormwater mgmt, current/future shoreline development</t>
  </si>
  <si>
    <t>eval shoreline erosion rates/causes, include islands/shoreline of Lake Keowee</t>
  </si>
  <si>
    <t xml:space="preserve">ID/eval significant erosion sites; eval rates of erosion; address causes of erosion if from direct project-operation/project-induced causes </t>
  </si>
  <si>
    <t>coordinate w/resource mgmt agencies; use updated shoreline classification maps to develop target thresholds for each shoreline classification type; update SMP to adequately protect/mg for natural/sensitive shorelines</t>
  </si>
  <si>
    <t>give highest protective shoreline classification status to habitat for RTE sp, update SMP accordingly</t>
  </si>
  <si>
    <t>collaborate w/resource agencies to complete assessment of wetland resources w/in 2mi radius of project boundary, 1mi radius of all tributary streams</t>
  </si>
  <si>
    <t>if hydrologically connected wetlands found outside project boundary that are potentially affected by current/future operations/mtce, DEC to map/classify, assess impacts of operations, mtce, rec, provide info to assist developing PME measures for wetlands</t>
  </si>
  <si>
    <t>include extended seasonal sampling Mar 2012-Jan 2013 to describe use of project area by migratory birds, birds during migration, wintering birds</t>
  </si>
  <si>
    <t>include targeted surveys for common loon on Lake Keowee using methods from 2010 survey on Lake Jocassee</t>
  </si>
  <si>
    <t>avian habitats/resources IDed during study to be submitted to NAS for consideration as Impt Bird Area</t>
  </si>
  <si>
    <t>LC</t>
  </si>
  <si>
    <t>W2</t>
  </si>
  <si>
    <t>W1</t>
  </si>
  <si>
    <t>GM</t>
  </si>
  <si>
    <t xml:space="preserve">evaluate whether ramping rate impairs water quality, aquatic animal habitats, aquatic animals by stranding for Martin Project tailwater, Tallapoosa River downstream from Thurlow Dam to Mongomery Water Works gauging </t>
  </si>
  <si>
    <t>CF</t>
  </si>
  <si>
    <t>Original_study</t>
  </si>
  <si>
    <t>RC</t>
  </si>
  <si>
    <t>CR</t>
  </si>
  <si>
    <t>ID</t>
  </si>
  <si>
    <t>Requester_type</t>
  </si>
  <si>
    <t>HC</t>
  </si>
  <si>
    <t>UC</t>
  </si>
  <si>
    <t>SA/FA</t>
  </si>
  <si>
    <t>FA</t>
  </si>
  <si>
    <t>Alaska Village Electric Cooperative</t>
  </si>
  <si>
    <t>Alaska Department of Fish &amp; Game/USFWS</t>
  </si>
  <si>
    <t>Mahoning Creek Hydroelectric Company</t>
  </si>
  <si>
    <t>FERC/FA</t>
  </si>
  <si>
    <t>Oregon Department of Fish &amp; Wildlife</t>
  </si>
  <si>
    <t>SA</t>
  </si>
  <si>
    <t>Confederated Tribe of Umatilla, FERC, Oregon State Historic Preservation Office</t>
  </si>
  <si>
    <t>NAT/FERC/SA</t>
  </si>
  <si>
    <t>Fairlawn Hydroelectric Company</t>
  </si>
  <si>
    <t>Green Island Power Authority</t>
  </si>
  <si>
    <t>NMFS, USFWS, New York State Department of Environmental Conservation, FERC</t>
  </si>
  <si>
    <t>SA/FA/FERC</t>
  </si>
  <si>
    <t>FA/FERC</t>
  </si>
  <si>
    <t>PacifiCorp Energy</t>
  </si>
  <si>
    <t xml:space="preserve"> Oregon Department of Environmental Quality</t>
  </si>
  <si>
    <t xml:space="preserve"> Oregon Department of Fish &amp; Wildlife , USFWS</t>
  </si>
  <si>
    <t xml:space="preserve"> Oregon Department of Fish &amp; Wildlife </t>
  </si>
  <si>
    <t xml:space="preserve"> U.S. Forest Service</t>
  </si>
  <si>
    <t>Alabama Power Company</t>
  </si>
  <si>
    <t>World Wildlife Fund, American Rivers</t>
  </si>
  <si>
    <t>NGO/NPO</t>
  </si>
  <si>
    <t>NGO</t>
  </si>
  <si>
    <t xml:space="preserve">World Wildlife Fund </t>
  </si>
  <si>
    <t>American Rivers</t>
  </si>
  <si>
    <t>NPO</t>
  </si>
  <si>
    <t xml:space="preserve">Alabama Department of Conservation and Natural Resources </t>
  </si>
  <si>
    <t>Lake Martin Home Owners &amp; Boat Owners Association</t>
  </si>
  <si>
    <t>PCG</t>
  </si>
  <si>
    <t>Lake Martin Resource Association</t>
  </si>
  <si>
    <t xml:space="preserve">American Rivers,  Alabama Rivers Alliance </t>
  </si>
  <si>
    <t>State of GA</t>
  </si>
  <si>
    <t>Georgia Power Company</t>
  </si>
  <si>
    <t>West Point Lake Coalition, City of LaGrange, U.S. Army Corps of Engineers</t>
  </si>
  <si>
    <t>NPO/SA/FA</t>
  </si>
  <si>
    <t>USFWS, Georgia Department of Natural Resources-Wildlife Resources Divisiom</t>
  </si>
  <si>
    <t>Georgia Department of Natural Resources- Wildlife Resources Division</t>
  </si>
  <si>
    <t>Appalachian Power Company</t>
  </si>
  <si>
    <t xml:space="preserve"> Virginia Department of Game and Inland Fisheries </t>
  </si>
  <si>
    <t>Friends of New River Gorge National River</t>
  </si>
  <si>
    <t>Loup River Public Power District</t>
  </si>
  <si>
    <t>Nebraska Department of Natural Resources</t>
  </si>
  <si>
    <t>York Haven Power Company</t>
  </si>
  <si>
    <t>Susquehanna River Basin Commission</t>
  </si>
  <si>
    <t>Pennsylvania Department of Environmental Protection, Susquehanna River Basin Commission, Pennsylvania Fish &amp; Boat Commission</t>
  </si>
  <si>
    <t>Pennsylvania Department of Environmental Protection, Pennsylvania Fish &amp; Boat Commission</t>
  </si>
  <si>
    <t>DOI, Susquehanna River Basin Commission</t>
  </si>
  <si>
    <t>DOI, Pennsylvania Department of Environmental Protection, Susquehanna River Basin Commission, Pennsylvania Fish &amp; Boat Commission</t>
  </si>
  <si>
    <t>Pennsylvania Department of Environmental Protection</t>
  </si>
  <si>
    <t>Pennsylvania Fish &amp; Boat Commission, Pennsylvania Department of Environmental Protection, American Rivers, USFWS</t>
  </si>
  <si>
    <t>SA/FA/NPO</t>
  </si>
  <si>
    <t>Susquehanna River Basin Commission, Pennsylvania Fish &amp; Boat Commission</t>
  </si>
  <si>
    <t>Exelon Generation Company</t>
  </si>
  <si>
    <t>Wisconsin Public Service Corporation</t>
  </si>
  <si>
    <t>Douglas County Public Utility District</t>
  </si>
  <si>
    <t>City of Pateros, City of Brewster</t>
  </si>
  <si>
    <t xml:space="preserve"> Snohomish County Public Utility District</t>
  </si>
  <si>
    <t>NAT</t>
  </si>
  <si>
    <t xml:space="preserve">Alpine Lakes Protection Society, North Cascade Conservation Council, Pilchuck Audubon Society </t>
  </si>
  <si>
    <t xml:space="preserve"> Snohomish County Public Utility District, City of Sultan</t>
  </si>
  <si>
    <t>HC, SA</t>
  </si>
  <si>
    <t>Public Service Company of Colorado</t>
  </si>
  <si>
    <t>Colorado State Historic Preservation Office</t>
  </si>
  <si>
    <t xml:space="preserve">FPL Energy Maine Hydro </t>
  </si>
  <si>
    <t>Maine Department of Environmental Protection</t>
  </si>
  <si>
    <t xml:space="preserve">Maine Department of Inland Fisheries &amp; Wildlife </t>
  </si>
  <si>
    <t>Grand River Dam Authority</t>
  </si>
  <si>
    <t>Oklahoma Department of Wildlife Conservation</t>
  </si>
  <si>
    <t>Woodland Pulp</t>
  </si>
  <si>
    <t xml:space="preserve">Vermont Marble Power </t>
  </si>
  <si>
    <t xml:space="preserve">Vermont Agency of Natural Resources </t>
  </si>
  <si>
    <t>FERC, Vermont Agency of Natural Resources</t>
  </si>
  <si>
    <t>FERC/SA</t>
  </si>
  <si>
    <t>Erie Boulevard Hydropower</t>
  </si>
  <si>
    <t>New York State Department of Environmental Conservation</t>
  </si>
  <si>
    <t>Hampshire Paper Company</t>
  </si>
  <si>
    <t>Monadnock Paper Mills</t>
  </si>
  <si>
    <t>Duke Energy Carolinas</t>
  </si>
  <si>
    <t>USFWS, South Carolina Department of Natural Resources, Upstate Forever</t>
  </si>
  <si>
    <t>FA/SA/NPO</t>
  </si>
  <si>
    <t>Requester_type2</t>
  </si>
  <si>
    <t xml:space="preserve"> Friends of Lake Keowee Society </t>
  </si>
  <si>
    <t>FA/NPO</t>
  </si>
  <si>
    <t>USFWS,  Friends of Lake Keowee Society</t>
  </si>
  <si>
    <t>Upstate Forever,  Friends of Lake Keowee Society</t>
  </si>
  <si>
    <t>South Carolina Department of Natural Resources, USFWS, Upstate Forever</t>
  </si>
  <si>
    <t>MO</t>
  </si>
  <si>
    <t>Description</t>
  </si>
  <si>
    <t>Purpose</t>
  </si>
  <si>
    <t>Coverage</t>
  </si>
  <si>
    <t>Conterminous United States, Alaska, and Hawaii.</t>
  </si>
  <si>
    <t>Coordinate System</t>
  </si>
  <si>
    <t>Exclusions</t>
  </si>
  <si>
    <t>Maintenance_and_Update_Frequency</t>
  </si>
  <si>
    <t>Type</t>
  </si>
  <si>
    <t>Spreadsheet</t>
  </si>
  <si>
    <t>Format</t>
  </si>
  <si>
    <t>Microsoft Excel</t>
  </si>
  <si>
    <t>Version</t>
  </si>
  <si>
    <t>Contact Instructions</t>
  </si>
  <si>
    <t>Citation</t>
  </si>
  <si>
    <t>Use Constraints</t>
  </si>
  <si>
    <t>The distributor shall not be held liable for improper or incorrect use of this data, based on the description of appropriate/inappropriate uses described in this metadata document.  It is strongly recommended that this data is directly acquired from the distributor and not indirectly through other sources which may have changed the data in some way.  ORNL should be acknowledged using the citation above as the data source in products derived from these data.</t>
  </si>
  <si>
    <t>Dataset Credit</t>
  </si>
  <si>
    <t>Funding and support were provided by the U.S. Department of Energy (DOE) Energy Efficiency and Renewable Energy, Water Power Technologies Office through Oak Ridge National Laboratory, which is managed by UT-Battelle, LLC, for the DOE under contract DE-AC05-00OR22725.</t>
  </si>
  <si>
    <t>Acronyms and Nomenclature</t>
  </si>
  <si>
    <t>Definition</t>
  </si>
  <si>
    <t>Federal Energy Regulatory Commission</t>
  </si>
  <si>
    <t>rec</t>
  </si>
  <si>
    <t>recreation</t>
  </si>
  <si>
    <t>Hg</t>
  </si>
  <si>
    <t>mercury</t>
  </si>
  <si>
    <t>ES</t>
  </si>
  <si>
    <t>endangered species</t>
  </si>
  <si>
    <t>PMF</t>
  </si>
  <si>
    <t>RTE</t>
  </si>
  <si>
    <t>rare, threatened, endangered</t>
  </si>
  <si>
    <t>Biota &amp; Biodiversity</t>
  </si>
  <si>
    <t>Geomorphology</t>
  </si>
  <si>
    <t>Landscape &amp; Land Cover</t>
  </si>
  <si>
    <t>Water Quality</t>
  </si>
  <si>
    <t>Water Quantity</t>
  </si>
  <si>
    <t>Connectivity &amp; Fragmentation</t>
  </si>
  <si>
    <t>Short Name</t>
  </si>
  <si>
    <t>Unit</t>
  </si>
  <si>
    <t>Is Unique?</t>
  </si>
  <si>
    <t>Source</t>
  </si>
  <si>
    <t>Cultural Resources</t>
  </si>
  <si>
    <t>hydropower company</t>
  </si>
  <si>
    <t>federal agency</t>
  </si>
  <si>
    <t>state agency</t>
  </si>
  <si>
    <t>Native American tribe</t>
  </si>
  <si>
    <t>multiple organizations</t>
  </si>
  <si>
    <t>non-governmental organization</t>
  </si>
  <si>
    <t>non-profit organization</t>
  </si>
  <si>
    <t>private citizen group</t>
  </si>
  <si>
    <t>utility company</t>
  </si>
  <si>
    <t>number</t>
  </si>
  <si>
    <t>no</t>
  </si>
  <si>
    <t>Unique identifying number for each entry in the spreadsheet.</t>
  </si>
  <si>
    <t>Docket number (minus P-) used by FERC to identify hydropower project.</t>
  </si>
  <si>
    <t>Category of requesting entity for study; if there are more than one requesting entity, this is listed as MO.</t>
  </si>
  <si>
    <t>N/A</t>
  </si>
  <si>
    <t>yes</t>
  </si>
  <si>
    <t>ORNL</t>
  </si>
  <si>
    <t>mi</t>
  </si>
  <si>
    <t>miles</t>
  </si>
  <si>
    <t>wks</t>
  </si>
  <si>
    <t>weeks</t>
  </si>
  <si>
    <t>Nov</t>
  </si>
  <si>
    <t>November</t>
  </si>
  <si>
    <t>m</t>
  </si>
  <si>
    <t>meters</t>
  </si>
  <si>
    <t>w/</t>
  </si>
  <si>
    <t>with</t>
  </si>
  <si>
    <t>ac</t>
  </si>
  <si>
    <t>acres</t>
  </si>
  <si>
    <t>mtce</t>
  </si>
  <si>
    <t>maintenance</t>
  </si>
  <si>
    <t>info</t>
  </si>
  <si>
    <t>information</t>
  </si>
  <si>
    <t>veg</t>
  </si>
  <si>
    <t>vegetation</t>
  </si>
  <si>
    <t>US Fish &amp; Wildlife Service</t>
  </si>
  <si>
    <t>ODFG</t>
  </si>
  <si>
    <t>Oregon Department of Fish &amp; Game</t>
  </si>
  <si>
    <t>wkdays</t>
  </si>
  <si>
    <t>weekdays</t>
  </si>
  <si>
    <t>wknd</t>
  </si>
  <si>
    <t>weekend</t>
  </si>
  <si>
    <t>APE</t>
  </si>
  <si>
    <t>Area of Potential Effect</t>
  </si>
  <si>
    <t>OSHPO</t>
  </si>
  <si>
    <t>Oregon State Historic Preservation Office</t>
  </si>
  <si>
    <t>bkgnd</t>
  </si>
  <si>
    <t>background</t>
  </si>
  <si>
    <t>NRHP</t>
  </si>
  <si>
    <t>National Register of Historic Places</t>
  </si>
  <si>
    <t>CTUIR</t>
  </si>
  <si>
    <t>US Forest Service</t>
  </si>
  <si>
    <t>Confederated Tribes of the Umatilla Indian Reservation</t>
  </si>
  <si>
    <t>mo</t>
  </si>
  <si>
    <t>month</t>
  </si>
  <si>
    <t>avg</t>
  </si>
  <si>
    <t>average</t>
  </si>
  <si>
    <t>h</t>
  </si>
  <si>
    <t>hour</t>
  </si>
  <si>
    <t>sp</t>
  </si>
  <si>
    <t>species</t>
  </si>
  <si>
    <t>FISHIS</t>
  </si>
  <si>
    <t>Fluorescence In Situ Hybridization in Suspension</t>
  </si>
  <si>
    <t>Id</t>
  </si>
  <si>
    <t>identification</t>
  </si>
  <si>
    <t>mg</t>
  </si>
  <si>
    <t>milligram</t>
  </si>
  <si>
    <t>L</t>
  </si>
  <si>
    <t>liter</t>
  </si>
  <si>
    <t>TDS</t>
  </si>
  <si>
    <t>total dissolved solids</t>
  </si>
  <si>
    <t>Jul</t>
  </si>
  <si>
    <t>July</t>
  </si>
  <si>
    <t>identification, identify</t>
  </si>
  <si>
    <t>Aug</t>
  </si>
  <si>
    <t>August</t>
  </si>
  <si>
    <t>PE</t>
  </si>
  <si>
    <t>professional engineer</t>
  </si>
  <si>
    <t>mvmt</t>
  </si>
  <si>
    <t>movement</t>
  </si>
  <si>
    <t>lit</t>
  </si>
  <si>
    <t>literature</t>
  </si>
  <si>
    <t>ADCNR</t>
  </si>
  <si>
    <t>Alabama Department of Conservation and Natural Resources</t>
  </si>
  <si>
    <t>APC</t>
  </si>
  <si>
    <t>alt</t>
  </si>
  <si>
    <t>alternate, alternative</t>
  </si>
  <si>
    <t>mtn</t>
  </si>
  <si>
    <t>maintain</t>
  </si>
  <si>
    <t>re</t>
  </si>
  <si>
    <t>regarding, about</t>
  </si>
  <si>
    <t xml:space="preserve">CD </t>
  </si>
  <si>
    <t>compact disc</t>
  </si>
  <si>
    <t>DO</t>
  </si>
  <si>
    <t>dissolved oxygen</t>
  </si>
  <si>
    <t>GPS</t>
  </si>
  <si>
    <t>global positioning system</t>
  </si>
  <si>
    <t>PLP</t>
  </si>
  <si>
    <t>preliminary licensing proposal</t>
  </si>
  <si>
    <t xml:space="preserve">USGS </t>
  </si>
  <si>
    <t>US Geologic Survey</t>
  </si>
  <si>
    <t>Sep</t>
  </si>
  <si>
    <t>September</t>
  </si>
  <si>
    <t>Jun</t>
  </si>
  <si>
    <t>June</t>
  </si>
  <si>
    <t>ref</t>
  </si>
  <si>
    <t>reference</t>
  </si>
  <si>
    <t>IPP</t>
  </si>
  <si>
    <t>invasive plant patrol</t>
  </si>
  <si>
    <t>VGIF</t>
  </si>
  <si>
    <t>Virginia Department of Game &amp; Inland Fisheries</t>
  </si>
  <si>
    <t>LWD</t>
  </si>
  <si>
    <t>large woody debris</t>
  </si>
  <si>
    <t>Jan</t>
  </si>
  <si>
    <t>January</t>
  </si>
  <si>
    <t>btwn</t>
  </si>
  <si>
    <t>between</t>
  </si>
  <si>
    <t>Obj</t>
  </si>
  <si>
    <t>objective</t>
  </si>
  <si>
    <t>rep</t>
  </si>
  <si>
    <t>represent, representative, replicate</t>
  </si>
  <si>
    <t>vs</t>
  </si>
  <si>
    <t>versus</t>
  </si>
  <si>
    <t>LRPPD</t>
  </si>
  <si>
    <t>temp</t>
  </si>
  <si>
    <t>temperature</t>
  </si>
  <si>
    <t>Hydrologic Engineering Center's River Analysis System </t>
  </si>
  <si>
    <t>HEC-RAS</t>
  </si>
  <si>
    <t>NE</t>
  </si>
  <si>
    <t>State of Nebraska</t>
  </si>
  <si>
    <t>PCB</t>
  </si>
  <si>
    <t> ‎polychlorinated biphenyl </t>
  </si>
  <si>
    <t>eval</t>
  </si>
  <si>
    <t>evaluate, evaluation</t>
  </si>
  <si>
    <t>cfs</t>
  </si>
  <si>
    <t>cubic feet per second</t>
  </si>
  <si>
    <t>chl</t>
  </si>
  <si>
    <t>P</t>
  </si>
  <si>
    <t>phosphorous</t>
  </si>
  <si>
    <t>N</t>
  </si>
  <si>
    <t>nitrogen</t>
  </si>
  <si>
    <t>Fe</t>
  </si>
  <si>
    <t>iron</t>
  </si>
  <si>
    <t>Si</t>
  </si>
  <si>
    <t>silicon</t>
  </si>
  <si>
    <t>ABF</t>
  </si>
  <si>
    <t>aquatic base flow</t>
  </si>
  <si>
    <t>EBH</t>
  </si>
  <si>
    <t>min</t>
  </si>
  <si>
    <t>minute, minimum</t>
  </si>
  <si>
    <t>max</t>
  </si>
  <si>
    <t>maximum</t>
  </si>
  <si>
    <t>vol</t>
  </si>
  <si>
    <t>volume</t>
  </si>
  <si>
    <t>Dec</t>
  </si>
  <si>
    <t>Mar</t>
  </si>
  <si>
    <t>December</t>
  </si>
  <si>
    <t>March</t>
  </si>
  <si>
    <t>NHDHR</t>
  </si>
  <si>
    <t>New Hampshire Division of Historical Resources</t>
  </si>
  <si>
    <t>SMP</t>
  </si>
  <si>
    <t>shoreline management plan</t>
  </si>
  <si>
    <t>impt</t>
  </si>
  <si>
    <t>important</t>
  </si>
  <si>
    <t>NAS</t>
  </si>
  <si>
    <t>National Audubon Society</t>
  </si>
  <si>
    <t>chlorophyl</t>
  </si>
  <si>
    <t>Dataset Title</t>
  </si>
  <si>
    <t>Keywords</t>
  </si>
  <si>
    <t>Originator</t>
  </si>
  <si>
    <t>Creator</t>
  </si>
  <si>
    <t>Publication Date</t>
  </si>
  <si>
    <t>Updated</t>
  </si>
  <si>
    <t>Online Linkage</t>
  </si>
  <si>
    <t>DOI</t>
  </si>
  <si>
    <t>Dataset ID</t>
  </si>
  <si>
    <t>hydropower, water power, study determination letter, hydroelectricity, hydropower plants, Oak Ridge National Laboratory, Department of Energy, Water Power Technologies Office, ORNL, DOE</t>
  </si>
  <si>
    <t>Oak Ridge National Laboratory</t>
  </si>
  <si>
    <t>Probable Maximum Flood</t>
  </si>
  <si>
    <t>ORNL designation</t>
  </si>
  <si>
    <t>FERC eLibrary documentation</t>
  </si>
  <si>
    <t>None.</t>
  </si>
  <si>
    <t>Parish et al. 2019</t>
  </si>
  <si>
    <t>Pracheil et al. 2019</t>
  </si>
  <si>
    <t>RFI_Cat</t>
  </si>
  <si>
    <t>Whether or not the study was approved by FERC.</t>
  </si>
  <si>
    <t>Whether or not the study was rejected by FERC.</t>
  </si>
  <si>
    <t>Original</t>
  </si>
  <si>
    <t>Mod</t>
  </si>
  <si>
    <t>Brief description of study type according to Study Determination Letter.</t>
  </si>
  <si>
    <t>Full name of entity that requested given study.</t>
  </si>
  <si>
    <t>Category as designated by ORNL of requesting entity for study.</t>
  </si>
  <si>
    <t>Whether the study was Original or a modification (Mod) of an existing study as determined from FERC Study Determination Letters.</t>
  </si>
  <si>
    <t>Abbreviated study category as determined by ORNL according to Environmental Metrics for Hydropower (EMH).</t>
  </si>
  <si>
    <t>Number linking a modified (Mod) study back to the Original study it was modified from. This is the number of the row containing the information for the corresponding Original study.</t>
  </si>
  <si>
    <t>Aldrovandi, M. S., Parish, E. S., &amp; Pracheil, B. M. (2021). Understanding the Environmental Study Life Cycle in the United States Hydropower Licensing and Federal Authorization Process. Energies, 14(12), 3435.</t>
  </si>
  <si>
    <t xml:space="preserve">The 23 Case Studies dataset was mined from Study Determination Letters of 23 hydropower projects using the Integrative Licensing Process. These data were presented in Aldrovandi et al. (2021) </t>
  </si>
  <si>
    <t>For use within databases, statistical software, or applications, understanding what types of environmental studies are proposed versus conducted in US federal hydropower licensing proceedings.</t>
  </si>
  <si>
    <t>Matthew Aldrovandi, Esther Parish, Brenda Pracheil</t>
  </si>
  <si>
    <t xml:space="preserve">FERC Licensing Environmental Study Determination Letter Dataset </t>
  </si>
  <si>
    <t>RFI</t>
  </si>
  <si>
    <t>river function indicator</t>
  </si>
  <si>
    <t>Number of corresponding River Function Indicator (RFI) as determined by ORNL according to Pracheil et al.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center" vertical="center" wrapText="1"/>
    </xf>
    <xf numFmtId="0" fontId="0" fillId="0" borderId="0" xfId="0" applyBorder="1" applyAlignment="1">
      <alignment horizontal="center" vertical="center" wrapText="1"/>
    </xf>
    <xf numFmtId="0" fontId="1" fillId="0" borderId="0" xfId="0" applyFont="1"/>
    <xf numFmtId="0" fontId="1" fillId="0" borderId="0" xfId="0" applyFont="1" applyAlignment="1">
      <alignment horizontal="center" vertical="center"/>
    </xf>
    <xf numFmtId="0" fontId="0" fillId="0" borderId="0" xfId="0" applyAlignment="1">
      <alignment horizontal="center" vertical="center"/>
    </xf>
    <xf numFmtId="0" fontId="1" fillId="0" borderId="0" xfId="0" applyFont="1" applyAlignment="1">
      <alignment horizontal="left" vertical="center"/>
    </xf>
    <xf numFmtId="0" fontId="0" fillId="0" borderId="0" xfId="0" applyAlignment="1">
      <alignment horizontal="left" vertical="center" wrapText="1"/>
    </xf>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32727-11C5-462E-9F50-2436FB60637B}">
  <dimension ref="A1:B22"/>
  <sheetViews>
    <sheetView workbookViewId="0">
      <selection activeCell="B4" sqref="B4"/>
    </sheetView>
  </sheetViews>
  <sheetFormatPr defaultRowHeight="15" x14ac:dyDescent="0.25"/>
  <cols>
    <col min="1" max="1" width="36.7109375" style="3" customWidth="1"/>
    <col min="2" max="2" width="54" style="1" customWidth="1"/>
  </cols>
  <sheetData>
    <row r="1" spans="1:2" x14ac:dyDescent="0.25">
      <c r="A1" s="3" t="s">
        <v>822</v>
      </c>
      <c r="B1" t="s">
        <v>854</v>
      </c>
    </row>
    <row r="2" spans="1:2" ht="60" x14ac:dyDescent="0.25">
      <c r="A2" s="3" t="s">
        <v>823</v>
      </c>
      <c r="B2" s="1" t="s">
        <v>831</v>
      </c>
    </row>
    <row r="3" spans="1:2" x14ac:dyDescent="0.25">
      <c r="A3" s="3" t="s">
        <v>824</v>
      </c>
      <c r="B3" s="1" t="s">
        <v>832</v>
      </c>
    </row>
    <row r="4" spans="1:2" x14ac:dyDescent="0.25">
      <c r="A4" s="3" t="s">
        <v>825</v>
      </c>
      <c r="B4" s="1" t="s">
        <v>853</v>
      </c>
    </row>
    <row r="5" spans="1:2" x14ac:dyDescent="0.25">
      <c r="A5" s="3" t="s">
        <v>826</v>
      </c>
      <c r="B5" s="1">
        <v>2021</v>
      </c>
    </row>
    <row r="6" spans="1:2" x14ac:dyDescent="0.25">
      <c r="A6" s="3" t="s">
        <v>827</v>
      </c>
    </row>
    <row r="7" spans="1:2" x14ac:dyDescent="0.25">
      <c r="A7" s="3" t="s">
        <v>828</v>
      </c>
    </row>
    <row r="8" spans="1:2" x14ac:dyDescent="0.25">
      <c r="A8" s="3" t="s">
        <v>829</v>
      </c>
    </row>
    <row r="9" spans="1:2" x14ac:dyDescent="0.25">
      <c r="A9" s="3" t="s">
        <v>830</v>
      </c>
    </row>
    <row r="10" spans="1:2" ht="60" x14ac:dyDescent="0.25">
      <c r="A10" s="3" t="s">
        <v>614</v>
      </c>
      <c r="B10" s="1" t="s">
        <v>851</v>
      </c>
    </row>
    <row r="11" spans="1:2" ht="60" x14ac:dyDescent="0.25">
      <c r="A11" s="3" t="s">
        <v>615</v>
      </c>
      <c r="B11" s="1" t="s">
        <v>852</v>
      </c>
    </row>
    <row r="12" spans="1:2" x14ac:dyDescent="0.25">
      <c r="A12" s="3" t="s">
        <v>616</v>
      </c>
      <c r="B12" s="1" t="s">
        <v>617</v>
      </c>
    </row>
    <row r="13" spans="1:2" x14ac:dyDescent="0.25">
      <c r="A13" s="3" t="s">
        <v>618</v>
      </c>
    </row>
    <row r="14" spans="1:2" x14ac:dyDescent="0.25">
      <c r="A14" s="3" t="s">
        <v>619</v>
      </c>
      <c r="B14" s="1" t="s">
        <v>836</v>
      </c>
    </row>
    <row r="15" spans="1:2" x14ac:dyDescent="0.25">
      <c r="A15" s="3" t="s">
        <v>620</v>
      </c>
    </row>
    <row r="16" spans="1:2" x14ac:dyDescent="0.25">
      <c r="A16" s="3" t="s">
        <v>621</v>
      </c>
      <c r="B16" s="1" t="s">
        <v>622</v>
      </c>
    </row>
    <row r="17" spans="1:2" x14ac:dyDescent="0.25">
      <c r="A17" s="3" t="s">
        <v>623</v>
      </c>
      <c r="B17" s="1" t="s">
        <v>624</v>
      </c>
    </row>
    <row r="18" spans="1:2" x14ac:dyDescent="0.25">
      <c r="A18" s="3" t="s">
        <v>625</v>
      </c>
      <c r="B18" s="1">
        <v>2021</v>
      </c>
    </row>
    <row r="19" spans="1:2" x14ac:dyDescent="0.25">
      <c r="A19" s="3" t="s">
        <v>626</v>
      </c>
    </row>
    <row r="20" spans="1:2" ht="60" x14ac:dyDescent="0.25">
      <c r="A20" s="3" t="s">
        <v>627</v>
      </c>
      <c r="B20" s="1" t="s">
        <v>850</v>
      </c>
    </row>
    <row r="21" spans="1:2" ht="135" x14ac:dyDescent="0.25">
      <c r="A21" s="3" t="s">
        <v>628</v>
      </c>
      <c r="B21" s="1" t="s">
        <v>629</v>
      </c>
    </row>
    <row r="22" spans="1:2" ht="90" x14ac:dyDescent="0.25">
      <c r="A22" s="3" t="s">
        <v>630</v>
      </c>
      <c r="B22" s="1" t="s">
        <v>631</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1204A-5DA1-4981-B153-691A5BBD05DD}">
  <dimension ref="A1:B104"/>
  <sheetViews>
    <sheetView topLeftCell="A61" workbookViewId="0">
      <selection activeCell="G87" sqref="G87"/>
    </sheetView>
  </sheetViews>
  <sheetFormatPr defaultRowHeight="15" x14ac:dyDescent="0.25"/>
  <cols>
    <col min="1" max="1" width="33.7109375" style="3" customWidth="1"/>
    <col min="2" max="2" width="51.28515625" style="5" customWidth="1"/>
  </cols>
  <sheetData>
    <row r="1" spans="1:2" s="3" customFormat="1" x14ac:dyDescent="0.25">
      <c r="A1" s="3" t="s">
        <v>632</v>
      </c>
      <c r="B1" s="4" t="s">
        <v>633</v>
      </c>
    </row>
    <row r="2" spans="1:2" x14ac:dyDescent="0.25">
      <c r="A2" s="3" t="s">
        <v>800</v>
      </c>
      <c r="B2" s="5" t="s">
        <v>801</v>
      </c>
    </row>
    <row r="3" spans="1:2" x14ac:dyDescent="0.25">
      <c r="A3" s="3" t="s">
        <v>682</v>
      </c>
      <c r="B3" s="5" t="s">
        <v>683</v>
      </c>
    </row>
    <row r="4" spans="1:2" x14ac:dyDescent="0.25">
      <c r="A4" s="3" t="s">
        <v>737</v>
      </c>
      <c r="B4" s="5" t="s">
        <v>738</v>
      </c>
    </row>
    <row r="5" spans="1:2" x14ac:dyDescent="0.25">
      <c r="A5" s="3" t="s">
        <v>740</v>
      </c>
      <c r="B5" s="5" t="s">
        <v>741</v>
      </c>
    </row>
    <row r="6" spans="1:2" x14ac:dyDescent="0.25">
      <c r="A6" s="3" t="s">
        <v>739</v>
      </c>
      <c r="B6" s="5" t="s">
        <v>546</v>
      </c>
    </row>
    <row r="7" spans="1:2" x14ac:dyDescent="0.25">
      <c r="A7" s="3" t="s">
        <v>697</v>
      </c>
      <c r="B7" s="5" t="s">
        <v>698</v>
      </c>
    </row>
    <row r="8" spans="1:2" x14ac:dyDescent="0.25">
      <c r="A8" s="3" t="s">
        <v>729</v>
      </c>
      <c r="B8" s="5" t="s">
        <v>730</v>
      </c>
    </row>
    <row r="9" spans="1:2" x14ac:dyDescent="0.25">
      <c r="A9" s="3" t="s">
        <v>710</v>
      </c>
      <c r="B9" s="5" t="s">
        <v>711</v>
      </c>
    </row>
    <row r="10" spans="1:2" x14ac:dyDescent="0.25">
      <c r="A10" s="3" t="s">
        <v>187</v>
      </c>
      <c r="B10" s="5" t="s">
        <v>644</v>
      </c>
    </row>
    <row r="11" spans="1:2" x14ac:dyDescent="0.25">
      <c r="A11" s="3" t="s">
        <v>701</v>
      </c>
      <c r="B11" s="5" t="s">
        <v>702</v>
      </c>
    </row>
    <row r="12" spans="1:2" x14ac:dyDescent="0.25">
      <c r="A12" s="3" t="s">
        <v>770</v>
      </c>
      <c r="B12" s="5" t="s">
        <v>771</v>
      </c>
    </row>
    <row r="13" spans="1:2" x14ac:dyDescent="0.25">
      <c r="A13" s="3" t="s">
        <v>746</v>
      </c>
      <c r="B13" s="5" t="s">
        <v>747</v>
      </c>
    </row>
    <row r="14" spans="1:2" x14ac:dyDescent="0.25">
      <c r="A14" s="3" t="s">
        <v>518</v>
      </c>
      <c r="B14" s="5" t="s">
        <v>649</v>
      </c>
    </row>
    <row r="15" spans="1:2" x14ac:dyDescent="0.25">
      <c r="A15" s="3" t="s">
        <v>789</v>
      </c>
      <c r="B15" s="5" t="s">
        <v>790</v>
      </c>
    </row>
    <row r="16" spans="1:2" x14ac:dyDescent="0.25">
      <c r="A16" s="3" t="s">
        <v>791</v>
      </c>
      <c r="B16" s="5" t="s">
        <v>821</v>
      </c>
    </row>
    <row r="17" spans="1:2" x14ac:dyDescent="0.25">
      <c r="A17" s="3" t="s">
        <v>521</v>
      </c>
      <c r="B17" s="5" t="s">
        <v>654</v>
      </c>
    </row>
    <row r="18" spans="1:2" x14ac:dyDescent="0.25">
      <c r="A18" s="3" t="s">
        <v>705</v>
      </c>
      <c r="B18" s="5" t="s">
        <v>707</v>
      </c>
    </row>
    <row r="19" spans="1:2" x14ac:dyDescent="0.25">
      <c r="A19" s="3" t="s">
        <v>809</v>
      </c>
      <c r="B19" s="5" t="s">
        <v>811</v>
      </c>
    </row>
    <row r="20" spans="1:2" x14ac:dyDescent="0.25">
      <c r="A20" s="3" t="s">
        <v>748</v>
      </c>
      <c r="B20" s="5" t="s">
        <v>749</v>
      </c>
    </row>
    <row r="21" spans="1:2" x14ac:dyDescent="0.25">
      <c r="A21" s="3" t="s">
        <v>802</v>
      </c>
      <c r="B21" s="5" t="s">
        <v>600</v>
      </c>
    </row>
    <row r="22" spans="1:2" x14ac:dyDescent="0.25">
      <c r="A22" s="3" t="s">
        <v>639</v>
      </c>
      <c r="B22" s="5" t="s">
        <v>640</v>
      </c>
    </row>
    <row r="23" spans="1:2" x14ac:dyDescent="0.25">
      <c r="A23" s="3" t="s">
        <v>787</v>
      </c>
      <c r="B23" s="5" t="s">
        <v>788</v>
      </c>
    </row>
    <row r="24" spans="1:2" x14ac:dyDescent="0.25">
      <c r="A24" s="3" t="s">
        <v>527</v>
      </c>
      <c r="B24" s="5" t="s">
        <v>656</v>
      </c>
    </row>
    <row r="25" spans="1:2" x14ac:dyDescent="0.25">
      <c r="A25" s="3" t="s">
        <v>796</v>
      </c>
      <c r="B25" s="5" t="s">
        <v>797</v>
      </c>
    </row>
    <row r="26" spans="1:2" x14ac:dyDescent="0.25">
      <c r="A26" s="3" t="s">
        <v>189</v>
      </c>
      <c r="B26" s="5" t="s">
        <v>634</v>
      </c>
    </row>
    <row r="27" spans="1:2" x14ac:dyDescent="0.25">
      <c r="A27" s="3" t="s">
        <v>716</v>
      </c>
      <c r="B27" s="5" t="s">
        <v>717</v>
      </c>
    </row>
    <row r="28" spans="1:2" x14ac:dyDescent="0.25">
      <c r="A28" s="3" t="s">
        <v>516</v>
      </c>
      <c r="B28" s="5" t="s">
        <v>645</v>
      </c>
    </row>
    <row r="29" spans="1:2" x14ac:dyDescent="0.25">
      <c r="A29" s="3" t="s">
        <v>750</v>
      </c>
      <c r="B29" s="5" t="s">
        <v>751</v>
      </c>
    </row>
    <row r="30" spans="1:2" x14ac:dyDescent="0.25">
      <c r="A30" s="3" t="s">
        <v>712</v>
      </c>
      <c r="B30" s="5" t="s">
        <v>713</v>
      </c>
    </row>
    <row r="31" spans="1:2" x14ac:dyDescent="0.25">
      <c r="A31" s="3" t="s">
        <v>524</v>
      </c>
      <c r="B31" s="5" t="s">
        <v>655</v>
      </c>
    </row>
    <row r="32" spans="1:2" x14ac:dyDescent="0.25">
      <c r="A32" s="3" t="s">
        <v>782</v>
      </c>
      <c r="B32" s="5" t="s">
        <v>781</v>
      </c>
    </row>
    <row r="33" spans="1:2" x14ac:dyDescent="0.25">
      <c r="A33" s="3" t="s">
        <v>637</v>
      </c>
      <c r="B33" s="5" t="s">
        <v>638</v>
      </c>
    </row>
    <row r="34" spans="1:2" x14ac:dyDescent="0.25">
      <c r="A34" s="3" t="s">
        <v>718</v>
      </c>
      <c r="B34" s="5" t="s">
        <v>719</v>
      </c>
    </row>
    <row r="35" spans="1:2" x14ac:dyDescent="0.25">
      <c r="A35" s="3" t="s">
        <v>522</v>
      </c>
      <c r="B35" s="5" t="s">
        <v>728</v>
      </c>
    </row>
    <row r="36" spans="1:2" x14ac:dyDescent="0.25">
      <c r="A36" s="3" t="s">
        <v>817</v>
      </c>
      <c r="B36" s="5" t="s">
        <v>818</v>
      </c>
    </row>
    <row r="37" spans="1:2" x14ac:dyDescent="0.25">
      <c r="A37" s="3" t="s">
        <v>686</v>
      </c>
      <c r="B37" s="5" t="s">
        <v>687</v>
      </c>
    </row>
    <row r="38" spans="1:2" x14ac:dyDescent="0.25">
      <c r="A38" s="3" t="s">
        <v>762</v>
      </c>
      <c r="B38" s="5" t="s">
        <v>763</v>
      </c>
    </row>
    <row r="39" spans="1:2" x14ac:dyDescent="0.25">
      <c r="A39" s="3" t="s">
        <v>768</v>
      </c>
      <c r="B39" s="5" t="s">
        <v>769</v>
      </c>
    </row>
    <row r="40" spans="1:2" x14ac:dyDescent="0.25">
      <c r="A40" s="3" t="s">
        <v>726</v>
      </c>
      <c r="B40" s="5" t="s">
        <v>727</v>
      </c>
    </row>
    <row r="41" spans="1:2" x14ac:dyDescent="0.25">
      <c r="A41" s="3" t="s">
        <v>758</v>
      </c>
      <c r="B41" s="5" t="s">
        <v>759</v>
      </c>
    </row>
    <row r="42" spans="1:2" x14ac:dyDescent="0.25">
      <c r="A42" s="3" t="s">
        <v>722</v>
      </c>
      <c r="B42" s="5" t="s">
        <v>723</v>
      </c>
    </row>
    <row r="43" spans="1:2" x14ac:dyDescent="0.25">
      <c r="A43" s="3" t="s">
        <v>513</v>
      </c>
      <c r="B43" s="5" t="s">
        <v>646</v>
      </c>
    </row>
    <row r="44" spans="1:2" x14ac:dyDescent="0.25">
      <c r="A44" s="3" t="s">
        <v>735</v>
      </c>
      <c r="B44" s="5" t="s">
        <v>736</v>
      </c>
    </row>
    <row r="45" spans="1:2" x14ac:dyDescent="0.25">
      <c r="A45" s="3" t="s">
        <v>778</v>
      </c>
      <c r="B45" s="5" t="s">
        <v>567</v>
      </c>
    </row>
    <row r="46" spans="1:2" x14ac:dyDescent="0.25">
      <c r="A46" s="3" t="s">
        <v>766</v>
      </c>
      <c r="B46" s="5" t="s">
        <v>767</v>
      </c>
    </row>
    <row r="47" spans="1:2" x14ac:dyDescent="0.25">
      <c r="A47" s="3" t="s">
        <v>678</v>
      </c>
      <c r="B47" s="5" t="s">
        <v>679</v>
      </c>
    </row>
    <row r="48" spans="1:2" x14ac:dyDescent="0.25">
      <c r="A48" s="3" t="s">
        <v>810</v>
      </c>
      <c r="B48" s="5" t="s">
        <v>812</v>
      </c>
    </row>
    <row r="49" spans="1:2" x14ac:dyDescent="0.25">
      <c r="A49" s="3" t="s">
        <v>805</v>
      </c>
      <c r="B49" s="5" t="s">
        <v>806</v>
      </c>
    </row>
    <row r="50" spans="1:2" x14ac:dyDescent="0.25">
      <c r="A50" s="3" t="s">
        <v>720</v>
      </c>
      <c r="B50" s="5" t="s">
        <v>721</v>
      </c>
    </row>
    <row r="51" spans="1:2" x14ac:dyDescent="0.25">
      <c r="A51" s="3" t="s">
        <v>672</v>
      </c>
      <c r="B51" s="5" t="s">
        <v>673</v>
      </c>
    </row>
    <row r="52" spans="1:2" x14ac:dyDescent="0.25">
      <c r="A52" s="3" t="s">
        <v>803</v>
      </c>
      <c r="B52" s="5" t="s">
        <v>804</v>
      </c>
    </row>
    <row r="53" spans="1:2" x14ac:dyDescent="0.25">
      <c r="A53" s="3" t="s">
        <v>613</v>
      </c>
      <c r="B53" s="5" t="s">
        <v>659</v>
      </c>
    </row>
    <row r="54" spans="1:2" x14ac:dyDescent="0.25">
      <c r="A54" s="3" t="s">
        <v>708</v>
      </c>
      <c r="B54" s="5" t="s">
        <v>709</v>
      </c>
    </row>
    <row r="55" spans="1:2" x14ac:dyDescent="0.25">
      <c r="A55" s="3" t="s">
        <v>684</v>
      </c>
      <c r="B55" s="5" t="s">
        <v>685</v>
      </c>
    </row>
    <row r="56" spans="1:2" x14ac:dyDescent="0.25">
      <c r="A56" s="3" t="s">
        <v>742</v>
      </c>
      <c r="B56" s="5" t="s">
        <v>743</v>
      </c>
    </row>
    <row r="57" spans="1:2" x14ac:dyDescent="0.25">
      <c r="A57" s="3" t="s">
        <v>733</v>
      </c>
      <c r="B57" s="5" t="s">
        <v>734</v>
      </c>
    </row>
    <row r="58" spans="1:2" x14ac:dyDescent="0.25">
      <c r="A58" s="3" t="s">
        <v>794</v>
      </c>
      <c r="B58" s="5" t="s">
        <v>795</v>
      </c>
    </row>
    <row r="59" spans="1:2" x14ac:dyDescent="0.25">
      <c r="A59" s="3" t="s">
        <v>819</v>
      </c>
      <c r="B59" s="5" t="s">
        <v>820</v>
      </c>
    </row>
    <row r="60" spans="1:2" x14ac:dyDescent="0.25">
      <c r="A60" s="3" t="s">
        <v>584</v>
      </c>
      <c r="B60" s="5" t="s">
        <v>658</v>
      </c>
    </row>
    <row r="61" spans="1:2" x14ac:dyDescent="0.25">
      <c r="A61" s="3" t="s">
        <v>783</v>
      </c>
      <c r="B61" s="5" t="s">
        <v>784</v>
      </c>
    </row>
    <row r="62" spans="1:2" x14ac:dyDescent="0.25">
      <c r="A62" s="3" t="s">
        <v>549</v>
      </c>
      <c r="B62" s="5" t="s">
        <v>660</v>
      </c>
    </row>
    <row r="63" spans="1:2" x14ac:dyDescent="0.25">
      <c r="A63" s="3" t="s">
        <v>813</v>
      </c>
      <c r="B63" s="5" t="s">
        <v>814</v>
      </c>
    </row>
    <row r="64" spans="1:2" x14ac:dyDescent="0.25">
      <c r="A64" s="3" t="s">
        <v>676</v>
      </c>
      <c r="B64" s="5" t="s">
        <v>677</v>
      </c>
    </row>
    <row r="65" spans="1:2" x14ac:dyDescent="0.25">
      <c r="A65" s="3" t="s">
        <v>552</v>
      </c>
      <c r="B65" s="5" t="s">
        <v>661</v>
      </c>
    </row>
    <row r="66" spans="1:2" x14ac:dyDescent="0.25">
      <c r="A66" s="3" t="s">
        <v>703</v>
      </c>
      <c r="B66" s="5" t="s">
        <v>704</v>
      </c>
    </row>
    <row r="67" spans="1:2" x14ac:dyDescent="0.25">
      <c r="A67" s="3" t="s">
        <v>772</v>
      </c>
      <c r="B67" s="5" t="s">
        <v>773</v>
      </c>
    </row>
    <row r="68" spans="1:2" x14ac:dyDescent="0.25">
      <c r="A68" s="3" t="s">
        <v>691</v>
      </c>
      <c r="B68" s="5" t="s">
        <v>692</v>
      </c>
    </row>
    <row r="69" spans="1:2" x14ac:dyDescent="0.25">
      <c r="A69" s="3" t="s">
        <v>671</v>
      </c>
      <c r="B69" s="5" t="s">
        <v>832</v>
      </c>
    </row>
    <row r="70" spans="1:2" x14ac:dyDescent="0.25">
      <c r="A70" s="3" t="s">
        <v>699</v>
      </c>
      <c r="B70" s="5" t="s">
        <v>700</v>
      </c>
    </row>
    <row r="71" spans="1:2" x14ac:dyDescent="0.25">
      <c r="A71" s="3" t="s">
        <v>792</v>
      </c>
      <c r="B71" s="5" t="s">
        <v>793</v>
      </c>
    </row>
    <row r="72" spans="1:2" x14ac:dyDescent="0.25">
      <c r="A72" s="3" t="s">
        <v>785</v>
      </c>
      <c r="B72" s="5" t="s">
        <v>786</v>
      </c>
    </row>
    <row r="73" spans="1:2" x14ac:dyDescent="0.25">
      <c r="A73" s="3" t="s">
        <v>555</v>
      </c>
      <c r="B73" s="5" t="s">
        <v>662</v>
      </c>
    </row>
    <row r="74" spans="1:2" x14ac:dyDescent="0.25">
      <c r="A74" s="3" t="s">
        <v>731</v>
      </c>
      <c r="B74" s="5" t="s">
        <v>732</v>
      </c>
    </row>
    <row r="75" spans="1:2" x14ac:dyDescent="0.25">
      <c r="A75" s="3" t="s">
        <v>752</v>
      </c>
      <c r="B75" s="5" t="s">
        <v>753</v>
      </c>
    </row>
    <row r="76" spans="1:2" x14ac:dyDescent="0.25">
      <c r="A76" s="3" t="s">
        <v>641</v>
      </c>
      <c r="B76" s="5" t="s">
        <v>833</v>
      </c>
    </row>
    <row r="77" spans="1:2" x14ac:dyDescent="0.25">
      <c r="A77" s="3" t="s">
        <v>520</v>
      </c>
      <c r="B77" s="5" t="s">
        <v>636</v>
      </c>
    </row>
    <row r="78" spans="1:2" x14ac:dyDescent="0.25">
      <c r="A78" s="3" t="s">
        <v>744</v>
      </c>
      <c r="B78" s="5" t="s">
        <v>745</v>
      </c>
    </row>
    <row r="79" spans="1:2" x14ac:dyDescent="0.25">
      <c r="A79" s="3" t="s">
        <v>635</v>
      </c>
      <c r="B79" s="5" t="s">
        <v>636</v>
      </c>
    </row>
    <row r="80" spans="1:2" x14ac:dyDescent="0.25">
      <c r="A80" s="3" t="s">
        <v>760</v>
      </c>
      <c r="B80" s="5" t="s">
        <v>761</v>
      </c>
    </row>
    <row r="81" spans="1:2" x14ac:dyDescent="0.25">
      <c r="A81" s="3" t="s">
        <v>774</v>
      </c>
      <c r="B81" s="5" t="s">
        <v>775</v>
      </c>
    </row>
    <row r="82" spans="1:2" x14ac:dyDescent="0.25">
      <c r="A82" s="3" t="s">
        <v>855</v>
      </c>
      <c r="B82" s="5" t="s">
        <v>856</v>
      </c>
    </row>
    <row r="83" spans="1:2" x14ac:dyDescent="0.25">
      <c r="A83" s="3" t="s">
        <v>642</v>
      </c>
      <c r="B83" s="5" t="s">
        <v>643</v>
      </c>
    </row>
    <row r="84" spans="1:2" x14ac:dyDescent="0.25">
      <c r="A84" s="3" t="s">
        <v>533</v>
      </c>
      <c r="B84" s="5" t="s">
        <v>657</v>
      </c>
    </row>
    <row r="85" spans="1:2" x14ac:dyDescent="0.25">
      <c r="A85" s="3" t="s">
        <v>756</v>
      </c>
      <c r="B85" s="5" t="s">
        <v>757</v>
      </c>
    </row>
    <row r="86" spans="1:2" x14ac:dyDescent="0.25">
      <c r="A86" s="3" t="s">
        <v>798</v>
      </c>
      <c r="B86" s="5" t="s">
        <v>799</v>
      </c>
    </row>
    <row r="87" spans="1:2" x14ac:dyDescent="0.25">
      <c r="A87" s="3" t="s">
        <v>815</v>
      </c>
      <c r="B87" s="5" t="s">
        <v>816</v>
      </c>
    </row>
    <row r="88" spans="1:2" x14ac:dyDescent="0.25">
      <c r="A88" s="3" t="s">
        <v>714</v>
      </c>
      <c r="B88" s="5" t="s">
        <v>715</v>
      </c>
    </row>
    <row r="89" spans="1:2" x14ac:dyDescent="0.25">
      <c r="A89" s="3" t="s">
        <v>724</v>
      </c>
      <c r="B89" s="5" t="s">
        <v>725</v>
      </c>
    </row>
    <row r="90" spans="1:2" x14ac:dyDescent="0.25">
      <c r="A90" s="3" t="s">
        <v>779</v>
      </c>
      <c r="B90" s="5" t="s">
        <v>780</v>
      </c>
    </row>
    <row r="91" spans="1:2" x14ac:dyDescent="0.25">
      <c r="A91" s="3" t="s">
        <v>525</v>
      </c>
      <c r="B91" s="5" t="s">
        <v>663</v>
      </c>
    </row>
    <row r="92" spans="1:2" x14ac:dyDescent="0.25">
      <c r="A92" s="3" t="s">
        <v>257</v>
      </c>
      <c r="B92" s="5" t="s">
        <v>706</v>
      </c>
    </row>
    <row r="93" spans="1:2" x14ac:dyDescent="0.25">
      <c r="A93" s="3" t="s">
        <v>188</v>
      </c>
      <c r="B93" s="5" t="s">
        <v>690</v>
      </c>
    </row>
    <row r="94" spans="1:2" x14ac:dyDescent="0.25">
      <c r="A94" s="3" t="s">
        <v>754</v>
      </c>
      <c r="B94" s="5" t="s">
        <v>755</v>
      </c>
    </row>
    <row r="95" spans="1:2" x14ac:dyDescent="0.25">
      <c r="A95" s="3" t="s">
        <v>688</v>
      </c>
      <c r="B95" s="5" t="s">
        <v>689</v>
      </c>
    </row>
    <row r="96" spans="1:2" x14ac:dyDescent="0.25">
      <c r="A96" s="3" t="s">
        <v>764</v>
      </c>
      <c r="B96" s="5" t="s">
        <v>765</v>
      </c>
    </row>
    <row r="97" spans="1:2" x14ac:dyDescent="0.25">
      <c r="A97" s="3" t="s">
        <v>807</v>
      </c>
      <c r="B97" s="5" t="s">
        <v>808</v>
      </c>
    </row>
    <row r="98" spans="1:2" x14ac:dyDescent="0.25">
      <c r="A98" s="3" t="s">
        <v>776</v>
      </c>
      <c r="B98" s="5" t="s">
        <v>777</v>
      </c>
    </row>
    <row r="99" spans="1:2" x14ac:dyDescent="0.25">
      <c r="A99" s="3" t="s">
        <v>680</v>
      </c>
      <c r="B99" s="5" t="s">
        <v>681</v>
      </c>
    </row>
    <row r="100" spans="1:2" x14ac:dyDescent="0.25">
      <c r="A100" s="3" t="s">
        <v>693</v>
      </c>
      <c r="B100" s="5" t="s">
        <v>694</v>
      </c>
    </row>
    <row r="101" spans="1:2" x14ac:dyDescent="0.25">
      <c r="A101" s="3" t="s">
        <v>695</v>
      </c>
      <c r="B101" s="5" t="s">
        <v>696</v>
      </c>
    </row>
    <row r="102" spans="1:2" x14ac:dyDescent="0.25">
      <c r="A102" s="3" t="s">
        <v>674</v>
      </c>
      <c r="B102" s="5" t="s">
        <v>675</v>
      </c>
    </row>
    <row r="103" spans="1:2" x14ac:dyDescent="0.25">
      <c r="A103" s="3" t="s">
        <v>515</v>
      </c>
      <c r="B103" s="5" t="s">
        <v>648</v>
      </c>
    </row>
    <row r="104" spans="1:2" x14ac:dyDescent="0.25">
      <c r="A104" s="3" t="s">
        <v>514</v>
      </c>
      <c r="B104" s="5" t="s">
        <v>647</v>
      </c>
    </row>
  </sheetData>
  <sortState xmlns:xlrd2="http://schemas.microsoft.com/office/spreadsheetml/2017/richdata2" ref="A2:B103">
    <sortCondition ref="A2:A103"/>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334AC-FAF7-4751-95E2-1A1D39AF7F7C}">
  <dimension ref="A1:E13"/>
  <sheetViews>
    <sheetView workbookViewId="0">
      <selection activeCell="D25" sqref="D25"/>
    </sheetView>
  </sheetViews>
  <sheetFormatPr defaultRowHeight="15" x14ac:dyDescent="0.25"/>
  <cols>
    <col min="1" max="1" width="17.42578125" style="8" customWidth="1"/>
    <col min="3" max="3" width="10.7109375" customWidth="1"/>
    <col min="4" max="4" width="113.140625" style="5" customWidth="1"/>
    <col min="5" max="5" width="25" customWidth="1"/>
  </cols>
  <sheetData>
    <row r="1" spans="1:5" x14ac:dyDescent="0.25">
      <c r="A1" s="6" t="s">
        <v>650</v>
      </c>
      <c r="B1" s="4" t="s">
        <v>651</v>
      </c>
      <c r="C1" s="4" t="s">
        <v>652</v>
      </c>
      <c r="D1" s="4" t="s">
        <v>614</v>
      </c>
      <c r="E1" s="4" t="s">
        <v>653</v>
      </c>
    </row>
    <row r="2" spans="1:5" x14ac:dyDescent="0.25">
      <c r="A2" s="7" t="s">
        <v>185</v>
      </c>
      <c r="B2" t="s">
        <v>664</v>
      </c>
      <c r="C2" t="s">
        <v>665</v>
      </c>
      <c r="D2" s="5" t="s">
        <v>666</v>
      </c>
      <c r="E2" t="s">
        <v>834</v>
      </c>
    </row>
    <row r="3" spans="1:5" x14ac:dyDescent="0.25">
      <c r="A3" s="7" t="s">
        <v>0</v>
      </c>
      <c r="B3" t="s">
        <v>664</v>
      </c>
      <c r="C3" t="s">
        <v>665</v>
      </c>
      <c r="D3" s="5" t="s">
        <v>667</v>
      </c>
      <c r="E3" t="s">
        <v>835</v>
      </c>
    </row>
    <row r="4" spans="1:5" x14ac:dyDescent="0.25">
      <c r="A4" s="7" t="s">
        <v>186</v>
      </c>
      <c r="B4" t="s">
        <v>669</v>
      </c>
      <c r="C4" t="s">
        <v>670</v>
      </c>
      <c r="D4" s="5" t="s">
        <v>848</v>
      </c>
      <c r="E4" t="s">
        <v>837</v>
      </c>
    </row>
    <row r="5" spans="1:5" x14ac:dyDescent="0.25">
      <c r="A5" s="7" t="s">
        <v>839</v>
      </c>
      <c r="B5" t="s">
        <v>664</v>
      </c>
      <c r="C5" t="s">
        <v>665</v>
      </c>
      <c r="D5" s="5" t="s">
        <v>857</v>
      </c>
      <c r="E5" t="s">
        <v>838</v>
      </c>
    </row>
    <row r="6" spans="1:5" x14ac:dyDescent="0.25">
      <c r="A6" s="7" t="s">
        <v>1</v>
      </c>
      <c r="B6" t="s">
        <v>669</v>
      </c>
      <c r="C6" t="s">
        <v>670</v>
      </c>
      <c r="D6" s="5" t="s">
        <v>844</v>
      </c>
      <c r="E6" t="s">
        <v>834</v>
      </c>
    </row>
    <row r="7" spans="1:5" x14ac:dyDescent="0.25">
      <c r="A7" s="7" t="s">
        <v>320</v>
      </c>
      <c r="B7" t="s">
        <v>669</v>
      </c>
      <c r="C7" t="s">
        <v>670</v>
      </c>
      <c r="D7" s="5" t="s">
        <v>845</v>
      </c>
      <c r="E7" t="s">
        <v>835</v>
      </c>
    </row>
    <row r="8" spans="1:5" x14ac:dyDescent="0.25">
      <c r="A8" s="7" t="s">
        <v>523</v>
      </c>
      <c r="B8" t="s">
        <v>669</v>
      </c>
      <c r="C8" t="s">
        <v>670</v>
      </c>
      <c r="D8" s="5" t="s">
        <v>846</v>
      </c>
      <c r="E8" t="s">
        <v>834</v>
      </c>
    </row>
    <row r="9" spans="1:5" x14ac:dyDescent="0.25">
      <c r="A9" s="7" t="s">
        <v>607</v>
      </c>
      <c r="B9" t="s">
        <v>669</v>
      </c>
      <c r="C9" t="s">
        <v>670</v>
      </c>
      <c r="D9" s="5" t="s">
        <v>668</v>
      </c>
      <c r="E9" t="s">
        <v>834</v>
      </c>
    </row>
    <row r="10" spans="1:5" x14ac:dyDescent="0.25">
      <c r="A10" s="7" t="s">
        <v>184</v>
      </c>
      <c r="B10" t="s">
        <v>669</v>
      </c>
      <c r="C10" t="s">
        <v>670</v>
      </c>
      <c r="D10" s="5" t="s">
        <v>847</v>
      </c>
      <c r="E10" t="s">
        <v>835</v>
      </c>
    </row>
    <row r="11" spans="1:5" x14ac:dyDescent="0.25">
      <c r="A11" s="7" t="s">
        <v>3</v>
      </c>
      <c r="B11" t="s">
        <v>664</v>
      </c>
      <c r="C11" t="s">
        <v>665</v>
      </c>
      <c r="D11" s="5" t="s">
        <v>840</v>
      </c>
      <c r="E11" t="s">
        <v>835</v>
      </c>
    </row>
    <row r="12" spans="1:5" x14ac:dyDescent="0.25">
      <c r="A12" s="7" t="s">
        <v>20</v>
      </c>
      <c r="B12" t="s">
        <v>664</v>
      </c>
      <c r="C12" t="s">
        <v>665</v>
      </c>
      <c r="D12" s="5" t="s">
        <v>841</v>
      </c>
      <c r="E12" t="s">
        <v>835</v>
      </c>
    </row>
    <row r="13" spans="1:5" ht="30" x14ac:dyDescent="0.25">
      <c r="A13" s="7" t="s">
        <v>519</v>
      </c>
      <c r="B13" t="s">
        <v>664</v>
      </c>
      <c r="C13" t="s">
        <v>670</v>
      </c>
      <c r="D13" s="1" t="s">
        <v>849</v>
      </c>
      <c r="E13" t="s">
        <v>8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21"/>
  <sheetViews>
    <sheetView tabSelected="1" topLeftCell="B1" zoomScaleNormal="100" workbookViewId="0">
      <pane ySplit="1" topLeftCell="A122" activePane="bottomLeft" state="frozen"/>
      <selection pane="bottomLeft" activeCell="G126" sqref="G126"/>
    </sheetView>
  </sheetViews>
  <sheetFormatPr defaultColWidth="12.5703125" defaultRowHeight="15" x14ac:dyDescent="0.25"/>
  <cols>
    <col min="1" max="2" width="12.5703125" style="2"/>
    <col min="3" max="4" width="25.42578125" style="2" customWidth="1"/>
    <col min="5" max="5" width="43.28515625" style="2" customWidth="1"/>
    <col min="6" max="9" width="24.7109375" style="2" customWidth="1"/>
    <col min="10" max="11" width="12.5703125" style="2"/>
    <col min="12" max="12" width="24.28515625" style="2" customWidth="1"/>
    <col min="13" max="16384" width="12.5703125" style="2"/>
  </cols>
  <sheetData>
    <row r="1" spans="1:12" x14ac:dyDescent="0.25">
      <c r="A1" s="2" t="s">
        <v>185</v>
      </c>
      <c r="B1" s="2" t="s">
        <v>0</v>
      </c>
      <c r="C1" s="2" t="s">
        <v>186</v>
      </c>
      <c r="D1" s="2" t="s">
        <v>839</v>
      </c>
      <c r="E1" s="2" t="s">
        <v>1</v>
      </c>
      <c r="F1" s="2" t="s">
        <v>320</v>
      </c>
      <c r="G1" s="2" t="s">
        <v>523</v>
      </c>
      <c r="H1" s="2" t="s">
        <v>607</v>
      </c>
      <c r="I1" s="2" t="s">
        <v>184</v>
      </c>
      <c r="J1" s="2" t="s">
        <v>3</v>
      </c>
      <c r="K1" s="2" t="s">
        <v>20</v>
      </c>
      <c r="L1" s="2" t="s">
        <v>519</v>
      </c>
    </row>
    <row r="2" spans="1:12" ht="30" x14ac:dyDescent="0.25">
      <c r="A2" s="2">
        <v>1</v>
      </c>
      <c r="B2" s="2">
        <v>13272</v>
      </c>
      <c r="C2" s="2" t="s">
        <v>187</v>
      </c>
      <c r="D2" s="2">
        <v>10</v>
      </c>
      <c r="E2" s="2" t="s">
        <v>2</v>
      </c>
      <c r="F2" s="2" t="s">
        <v>528</v>
      </c>
      <c r="G2" s="2" t="s">
        <v>524</v>
      </c>
      <c r="H2" s="2" t="s">
        <v>524</v>
      </c>
      <c r="I2" s="2" t="s">
        <v>842</v>
      </c>
      <c r="J2" s="2">
        <v>1</v>
      </c>
      <c r="K2" s="2">
        <v>0</v>
      </c>
      <c r="L2" s="2">
        <v>1</v>
      </c>
    </row>
    <row r="3" spans="1:12" ht="30" x14ac:dyDescent="0.25">
      <c r="A3" s="2">
        <v>2</v>
      </c>
      <c r="B3" s="2">
        <v>13272</v>
      </c>
      <c r="C3" s="2" t="s">
        <v>187</v>
      </c>
      <c r="D3" s="2">
        <v>2</v>
      </c>
      <c r="E3" s="2" t="s">
        <v>194</v>
      </c>
      <c r="F3" s="2" t="s">
        <v>529</v>
      </c>
      <c r="G3" s="2" t="s">
        <v>526</v>
      </c>
      <c r="H3" s="2" t="s">
        <v>613</v>
      </c>
      <c r="I3" s="2" t="s">
        <v>843</v>
      </c>
      <c r="J3" s="2">
        <v>1</v>
      </c>
      <c r="K3" s="2">
        <v>0</v>
      </c>
      <c r="L3" s="2">
        <v>1</v>
      </c>
    </row>
    <row r="4" spans="1:12" ht="30" x14ac:dyDescent="0.25">
      <c r="A4" s="2">
        <v>3</v>
      </c>
      <c r="B4" s="2">
        <v>13272</v>
      </c>
      <c r="C4" s="2" t="s">
        <v>187</v>
      </c>
      <c r="D4" s="2">
        <v>3</v>
      </c>
      <c r="E4" s="2" t="s">
        <v>195</v>
      </c>
      <c r="F4" s="2" t="s">
        <v>529</v>
      </c>
      <c r="G4" s="2" t="s">
        <v>526</v>
      </c>
      <c r="H4" s="2" t="s">
        <v>613</v>
      </c>
      <c r="I4" s="2" t="s">
        <v>843</v>
      </c>
      <c r="J4" s="2">
        <v>1</v>
      </c>
      <c r="K4" s="2">
        <v>0</v>
      </c>
      <c r="L4" s="2">
        <v>1</v>
      </c>
    </row>
    <row r="5" spans="1:12" ht="30" x14ac:dyDescent="0.25">
      <c r="A5" s="2">
        <v>4</v>
      </c>
      <c r="B5" s="2">
        <v>13272</v>
      </c>
      <c r="C5" s="2" t="s">
        <v>513</v>
      </c>
      <c r="D5" s="2">
        <v>21</v>
      </c>
      <c r="E5" s="2" t="s">
        <v>4</v>
      </c>
      <c r="F5" s="2" t="s">
        <v>528</v>
      </c>
      <c r="G5" s="2" t="s">
        <v>524</v>
      </c>
      <c r="H5" s="2" t="s">
        <v>524</v>
      </c>
      <c r="I5" s="2" t="s">
        <v>842</v>
      </c>
      <c r="J5" s="2">
        <v>1</v>
      </c>
      <c r="K5" s="2">
        <v>0</v>
      </c>
      <c r="L5" s="2">
        <v>4</v>
      </c>
    </row>
    <row r="6" spans="1:12" ht="30" x14ac:dyDescent="0.25">
      <c r="A6" s="2">
        <v>5</v>
      </c>
      <c r="B6" s="2">
        <v>13272</v>
      </c>
      <c r="C6" s="2" t="s">
        <v>521</v>
      </c>
      <c r="D6" s="2">
        <v>59</v>
      </c>
      <c r="E6" s="2" t="s">
        <v>5</v>
      </c>
      <c r="F6" s="2" t="s">
        <v>528</v>
      </c>
      <c r="G6" s="2" t="s">
        <v>524</v>
      </c>
      <c r="H6" s="2" t="s">
        <v>524</v>
      </c>
      <c r="I6" s="2" t="s">
        <v>842</v>
      </c>
      <c r="J6" s="2">
        <v>1</v>
      </c>
      <c r="K6" s="2">
        <v>0</v>
      </c>
      <c r="L6" s="2">
        <v>5</v>
      </c>
    </row>
    <row r="7" spans="1:12" ht="30" x14ac:dyDescent="0.25">
      <c r="A7" s="2">
        <v>6</v>
      </c>
      <c r="B7" s="2">
        <v>13272</v>
      </c>
      <c r="C7" s="2" t="s">
        <v>187</v>
      </c>
      <c r="D7" s="2">
        <v>3</v>
      </c>
      <c r="E7" s="2" t="s">
        <v>6</v>
      </c>
      <c r="F7" s="2" t="s">
        <v>528</v>
      </c>
      <c r="G7" s="2" t="s">
        <v>524</v>
      </c>
      <c r="H7" s="2" t="s">
        <v>524</v>
      </c>
      <c r="I7" s="2" t="s">
        <v>842</v>
      </c>
      <c r="J7" s="2">
        <v>1</v>
      </c>
      <c r="K7" s="2">
        <v>0</v>
      </c>
      <c r="L7" s="2">
        <v>6</v>
      </c>
    </row>
    <row r="8" spans="1:12" ht="45" x14ac:dyDescent="0.25">
      <c r="A8" s="2">
        <v>7</v>
      </c>
      <c r="B8" s="2">
        <v>13272</v>
      </c>
      <c r="C8" s="2" t="s">
        <v>187</v>
      </c>
      <c r="D8" s="2">
        <v>3</v>
      </c>
      <c r="E8" s="2" t="s">
        <v>196</v>
      </c>
      <c r="F8" s="2" t="s">
        <v>188</v>
      </c>
      <c r="G8" s="2" t="s">
        <v>527</v>
      </c>
      <c r="H8" s="2" t="s">
        <v>527</v>
      </c>
      <c r="I8" s="2" t="s">
        <v>843</v>
      </c>
      <c r="J8" s="2">
        <v>1</v>
      </c>
      <c r="K8" s="2">
        <v>0</v>
      </c>
      <c r="L8" s="2">
        <v>6</v>
      </c>
    </row>
    <row r="9" spans="1:12" ht="30" x14ac:dyDescent="0.25">
      <c r="A9" s="2">
        <v>8</v>
      </c>
      <c r="B9" s="2">
        <v>12555</v>
      </c>
      <c r="C9" s="2" t="s">
        <v>520</v>
      </c>
      <c r="D9" s="2">
        <v>52</v>
      </c>
      <c r="E9" s="2" t="s">
        <v>7</v>
      </c>
      <c r="F9" s="2" t="s">
        <v>530</v>
      </c>
      <c r="G9" s="2" t="s">
        <v>524</v>
      </c>
      <c r="H9" s="2" t="s">
        <v>524</v>
      </c>
      <c r="I9" s="2" t="s">
        <v>842</v>
      </c>
      <c r="J9" s="2">
        <v>1</v>
      </c>
      <c r="K9" s="2">
        <v>0</v>
      </c>
      <c r="L9" s="2">
        <v>8</v>
      </c>
    </row>
    <row r="10" spans="1:12" ht="30" x14ac:dyDescent="0.25">
      <c r="A10" s="2">
        <v>9</v>
      </c>
      <c r="B10" s="2">
        <v>12555</v>
      </c>
      <c r="C10" s="2" t="s">
        <v>187</v>
      </c>
      <c r="D10" s="2">
        <v>3</v>
      </c>
      <c r="E10" s="2" t="s">
        <v>8</v>
      </c>
      <c r="F10" s="2" t="s">
        <v>530</v>
      </c>
      <c r="G10" s="2" t="s">
        <v>524</v>
      </c>
      <c r="H10" s="2" t="s">
        <v>524</v>
      </c>
      <c r="I10" s="2" t="s">
        <v>842</v>
      </c>
      <c r="J10" s="2">
        <v>1</v>
      </c>
      <c r="K10" s="2">
        <v>0</v>
      </c>
      <c r="L10" s="2">
        <v>9</v>
      </c>
    </row>
    <row r="11" spans="1:12" ht="30" x14ac:dyDescent="0.25">
      <c r="A11" s="2">
        <v>10</v>
      </c>
      <c r="B11" s="2">
        <v>12555</v>
      </c>
      <c r="C11" s="2" t="s">
        <v>187</v>
      </c>
      <c r="D11" s="2">
        <v>3</v>
      </c>
      <c r="E11" s="2" t="s">
        <v>190</v>
      </c>
      <c r="F11" s="2" t="s">
        <v>188</v>
      </c>
      <c r="G11" s="2" t="s">
        <v>527</v>
      </c>
      <c r="H11" s="2" t="s">
        <v>527</v>
      </c>
      <c r="I11" s="2" t="s">
        <v>843</v>
      </c>
      <c r="J11" s="2">
        <v>1</v>
      </c>
      <c r="K11" s="2">
        <v>0</v>
      </c>
      <c r="L11" s="2">
        <v>9</v>
      </c>
    </row>
    <row r="12" spans="1:12" ht="30" x14ac:dyDescent="0.25">
      <c r="A12" s="2">
        <v>11</v>
      </c>
      <c r="B12" s="2">
        <v>12555</v>
      </c>
      <c r="C12" s="2" t="s">
        <v>187</v>
      </c>
      <c r="D12" s="2">
        <v>3</v>
      </c>
      <c r="E12" s="2" t="s">
        <v>192</v>
      </c>
      <c r="F12" s="2" t="s">
        <v>188</v>
      </c>
      <c r="G12" s="2" t="s">
        <v>527</v>
      </c>
      <c r="H12" s="2" t="s">
        <v>527</v>
      </c>
      <c r="I12" s="2" t="s">
        <v>843</v>
      </c>
      <c r="J12" s="2">
        <v>0</v>
      </c>
      <c r="K12" s="2">
        <v>1</v>
      </c>
      <c r="L12" s="2">
        <v>9</v>
      </c>
    </row>
    <row r="13" spans="1:12" ht="30" x14ac:dyDescent="0.25">
      <c r="A13" s="2">
        <v>12</v>
      </c>
      <c r="B13" s="2">
        <v>12555</v>
      </c>
      <c r="C13" s="2" t="s">
        <v>187</v>
      </c>
      <c r="D13" s="2">
        <v>3</v>
      </c>
      <c r="E13" s="2" t="s">
        <v>191</v>
      </c>
      <c r="F13" s="2" t="s">
        <v>188</v>
      </c>
      <c r="G13" s="2" t="s">
        <v>527</v>
      </c>
      <c r="H13" s="2" t="s">
        <v>527</v>
      </c>
      <c r="I13" s="2" t="s">
        <v>843</v>
      </c>
      <c r="J13" s="2">
        <v>1</v>
      </c>
      <c r="K13" s="2">
        <v>0</v>
      </c>
      <c r="L13" s="2">
        <v>9</v>
      </c>
    </row>
    <row r="14" spans="1:12" ht="30" x14ac:dyDescent="0.25">
      <c r="A14" s="2">
        <v>13</v>
      </c>
      <c r="B14" s="2">
        <v>12555</v>
      </c>
      <c r="C14" s="2" t="s">
        <v>514</v>
      </c>
      <c r="D14" s="2">
        <v>44</v>
      </c>
      <c r="E14" s="2" t="s">
        <v>9</v>
      </c>
      <c r="F14" s="2" t="s">
        <v>530</v>
      </c>
      <c r="G14" s="2" t="s">
        <v>524</v>
      </c>
      <c r="H14" s="2" t="s">
        <v>524</v>
      </c>
      <c r="I14" s="2" t="s">
        <v>842</v>
      </c>
      <c r="J14" s="2">
        <v>1</v>
      </c>
      <c r="K14" s="2">
        <v>0</v>
      </c>
      <c r="L14" s="2">
        <v>13</v>
      </c>
    </row>
    <row r="15" spans="1:12" ht="30" x14ac:dyDescent="0.25">
      <c r="A15" s="2">
        <v>14</v>
      </c>
      <c r="B15" s="2">
        <v>12555</v>
      </c>
      <c r="C15" s="2" t="s">
        <v>513</v>
      </c>
      <c r="D15" s="2">
        <v>21</v>
      </c>
      <c r="E15" s="2" t="s">
        <v>10</v>
      </c>
      <c r="F15" s="2" t="s">
        <v>530</v>
      </c>
      <c r="G15" s="2" t="s">
        <v>524</v>
      </c>
      <c r="H15" s="2" t="s">
        <v>524</v>
      </c>
      <c r="I15" s="2" t="s">
        <v>842</v>
      </c>
      <c r="J15" s="2">
        <v>1</v>
      </c>
      <c r="K15" s="2">
        <v>0</v>
      </c>
      <c r="L15" s="2">
        <v>14</v>
      </c>
    </row>
    <row r="16" spans="1:12" ht="30" x14ac:dyDescent="0.25">
      <c r="A16" s="2">
        <v>15</v>
      </c>
      <c r="B16" s="2">
        <v>12555</v>
      </c>
      <c r="C16" s="2" t="s">
        <v>521</v>
      </c>
      <c r="D16" s="2">
        <v>59</v>
      </c>
      <c r="E16" s="2" t="s">
        <v>11</v>
      </c>
      <c r="F16" s="2" t="s">
        <v>530</v>
      </c>
      <c r="G16" s="2" t="s">
        <v>524</v>
      </c>
      <c r="H16" s="2" t="s">
        <v>524</v>
      </c>
      <c r="I16" s="2" t="s">
        <v>842</v>
      </c>
      <c r="J16" s="2">
        <v>1</v>
      </c>
      <c r="K16" s="2">
        <v>0</v>
      </c>
      <c r="L16" s="2">
        <v>15</v>
      </c>
    </row>
    <row r="17" spans="1:12" x14ac:dyDescent="0.25">
      <c r="A17" s="2">
        <v>16</v>
      </c>
      <c r="B17" s="2">
        <v>12686</v>
      </c>
      <c r="C17" s="2" t="s">
        <v>514</v>
      </c>
      <c r="D17" s="2">
        <v>43</v>
      </c>
      <c r="E17" s="2" t="s">
        <v>12</v>
      </c>
      <c r="F17" s="2" t="s">
        <v>193</v>
      </c>
      <c r="G17" s="2" t="s">
        <v>524</v>
      </c>
      <c r="H17" s="2" t="s">
        <v>524</v>
      </c>
      <c r="I17" s="2" t="s">
        <v>842</v>
      </c>
      <c r="J17" s="2">
        <v>1</v>
      </c>
      <c r="K17" s="2">
        <v>0</v>
      </c>
      <c r="L17" s="2">
        <v>16</v>
      </c>
    </row>
    <row r="18" spans="1:12" ht="30" x14ac:dyDescent="0.25">
      <c r="A18" s="2">
        <v>17</v>
      </c>
      <c r="B18" s="2">
        <v>12686</v>
      </c>
      <c r="C18" s="2" t="s">
        <v>514</v>
      </c>
      <c r="D18" s="2">
        <v>43</v>
      </c>
      <c r="E18" s="2" t="s">
        <v>197</v>
      </c>
      <c r="F18" s="2" t="s">
        <v>189</v>
      </c>
      <c r="G18" s="2" t="s">
        <v>189</v>
      </c>
      <c r="H18" s="2" t="s">
        <v>189</v>
      </c>
      <c r="I18" s="2" t="s">
        <v>843</v>
      </c>
      <c r="J18" s="2">
        <v>1</v>
      </c>
      <c r="K18" s="2">
        <v>0</v>
      </c>
      <c r="L18" s="2">
        <v>16</v>
      </c>
    </row>
    <row r="19" spans="1:12" ht="45" x14ac:dyDescent="0.25">
      <c r="A19" s="2">
        <v>18</v>
      </c>
      <c r="B19" s="2">
        <v>12686</v>
      </c>
      <c r="C19" s="2" t="s">
        <v>514</v>
      </c>
      <c r="D19" s="2">
        <v>43</v>
      </c>
      <c r="E19" s="2" t="s">
        <v>198</v>
      </c>
      <c r="F19" s="2" t="s">
        <v>189</v>
      </c>
      <c r="G19" s="2" t="s">
        <v>189</v>
      </c>
      <c r="H19" s="2" t="s">
        <v>189</v>
      </c>
      <c r="I19" s="2" t="s">
        <v>843</v>
      </c>
      <c r="J19" s="2">
        <v>1</v>
      </c>
      <c r="K19" s="2">
        <v>0</v>
      </c>
      <c r="L19" s="2">
        <v>16</v>
      </c>
    </row>
    <row r="20" spans="1:12" ht="30" x14ac:dyDescent="0.25">
      <c r="A20" s="2">
        <v>19</v>
      </c>
      <c r="B20" s="2">
        <v>12686</v>
      </c>
      <c r="C20" s="2" t="s">
        <v>187</v>
      </c>
      <c r="D20" s="2">
        <v>3</v>
      </c>
      <c r="E20" s="2" t="s">
        <v>13</v>
      </c>
      <c r="F20" s="2" t="s">
        <v>193</v>
      </c>
      <c r="G20" s="2" t="s">
        <v>524</v>
      </c>
      <c r="H20" s="2" t="s">
        <v>524</v>
      </c>
      <c r="I20" s="2" t="s">
        <v>842</v>
      </c>
      <c r="J20" s="2">
        <v>1</v>
      </c>
      <c r="K20" s="2">
        <v>0</v>
      </c>
      <c r="L20" s="2">
        <v>19</v>
      </c>
    </row>
    <row r="21" spans="1:12" ht="45" x14ac:dyDescent="0.25">
      <c r="A21" s="2">
        <v>20</v>
      </c>
      <c r="B21" s="2">
        <v>12686</v>
      </c>
      <c r="C21" s="2" t="s">
        <v>187</v>
      </c>
      <c r="D21" s="2">
        <v>5</v>
      </c>
      <c r="E21" s="2" t="s">
        <v>200</v>
      </c>
      <c r="F21" s="2" t="s">
        <v>199</v>
      </c>
      <c r="G21" s="2" t="s">
        <v>531</v>
      </c>
      <c r="H21" s="2" t="s">
        <v>613</v>
      </c>
      <c r="I21" s="2" t="s">
        <v>843</v>
      </c>
      <c r="J21" s="2">
        <v>1</v>
      </c>
      <c r="K21" s="2">
        <v>0</v>
      </c>
      <c r="L21" s="2">
        <v>19</v>
      </c>
    </row>
    <row r="22" spans="1:12" ht="45" x14ac:dyDescent="0.25">
      <c r="A22" s="2">
        <v>21</v>
      </c>
      <c r="B22" s="2">
        <v>12686</v>
      </c>
      <c r="C22" s="2" t="s">
        <v>187</v>
      </c>
      <c r="D22" s="2">
        <v>5</v>
      </c>
      <c r="E22" s="2" t="s">
        <v>201</v>
      </c>
      <c r="F22" s="2" t="s">
        <v>199</v>
      </c>
      <c r="G22" s="2" t="s">
        <v>531</v>
      </c>
      <c r="H22" s="2" t="s">
        <v>613</v>
      </c>
      <c r="I22" s="2" t="s">
        <v>843</v>
      </c>
      <c r="J22" s="2">
        <v>1</v>
      </c>
      <c r="K22" s="2">
        <v>0</v>
      </c>
      <c r="L22" s="2">
        <v>19</v>
      </c>
    </row>
    <row r="23" spans="1:12" ht="30" x14ac:dyDescent="0.25">
      <c r="A23" s="2">
        <v>22</v>
      </c>
      <c r="B23" s="2">
        <v>12686</v>
      </c>
      <c r="C23" s="2" t="s">
        <v>187</v>
      </c>
      <c r="D23" s="2">
        <v>3</v>
      </c>
      <c r="E23" s="2" t="s">
        <v>202</v>
      </c>
      <c r="F23" s="2" t="s">
        <v>199</v>
      </c>
      <c r="G23" s="2" t="s">
        <v>531</v>
      </c>
      <c r="H23" s="2" t="s">
        <v>613</v>
      </c>
      <c r="I23" s="2" t="s">
        <v>843</v>
      </c>
      <c r="J23" s="2">
        <v>1</v>
      </c>
      <c r="K23" s="2">
        <v>0</v>
      </c>
      <c r="L23" s="2">
        <v>19</v>
      </c>
    </row>
    <row r="24" spans="1:12" ht="45" x14ac:dyDescent="0.25">
      <c r="A24" s="2">
        <v>23</v>
      </c>
      <c r="B24" s="2">
        <v>12686</v>
      </c>
      <c r="C24" s="2" t="s">
        <v>187</v>
      </c>
      <c r="D24" s="2">
        <v>5</v>
      </c>
      <c r="E24" s="2" t="s">
        <v>203</v>
      </c>
      <c r="F24" s="2" t="s">
        <v>199</v>
      </c>
      <c r="G24" s="2" t="s">
        <v>531</v>
      </c>
      <c r="H24" s="2" t="s">
        <v>613</v>
      </c>
      <c r="I24" s="2" t="s">
        <v>843</v>
      </c>
      <c r="J24" s="2">
        <v>1</v>
      </c>
      <c r="K24" s="2">
        <v>0</v>
      </c>
      <c r="L24" s="2">
        <v>19</v>
      </c>
    </row>
    <row r="25" spans="1:12" x14ac:dyDescent="0.25">
      <c r="A25" s="2">
        <v>24</v>
      </c>
      <c r="B25" s="2">
        <v>12686</v>
      </c>
      <c r="C25" s="2" t="s">
        <v>187</v>
      </c>
      <c r="D25" s="2">
        <v>3</v>
      </c>
      <c r="E25" s="2" t="s">
        <v>204</v>
      </c>
      <c r="F25" s="2" t="s">
        <v>199</v>
      </c>
      <c r="G25" s="2" t="s">
        <v>531</v>
      </c>
      <c r="H25" s="2" t="s">
        <v>613</v>
      </c>
      <c r="I25" s="2" t="s">
        <v>843</v>
      </c>
      <c r="J25" s="2">
        <v>1</v>
      </c>
      <c r="K25" s="2">
        <v>0</v>
      </c>
      <c r="L25" s="2">
        <v>19</v>
      </c>
    </row>
    <row r="26" spans="1:12" ht="30" x14ac:dyDescent="0.25">
      <c r="A26" s="2">
        <v>25</v>
      </c>
      <c r="B26" s="2">
        <v>12686</v>
      </c>
      <c r="C26" s="2" t="s">
        <v>187</v>
      </c>
      <c r="D26" s="2">
        <v>3</v>
      </c>
      <c r="E26" s="2" t="s">
        <v>14</v>
      </c>
      <c r="F26" s="2" t="s">
        <v>193</v>
      </c>
      <c r="G26" s="2" t="s">
        <v>524</v>
      </c>
      <c r="H26" s="2" t="s">
        <v>524</v>
      </c>
      <c r="I26" s="2" t="s">
        <v>842</v>
      </c>
      <c r="J26" s="2">
        <v>1</v>
      </c>
      <c r="K26" s="2">
        <v>0</v>
      </c>
      <c r="L26" s="2">
        <v>25</v>
      </c>
    </row>
    <row r="27" spans="1:12" ht="75" x14ac:dyDescent="0.25">
      <c r="A27" s="2">
        <v>26</v>
      </c>
      <c r="B27" s="2">
        <v>12686</v>
      </c>
      <c r="C27" s="2" t="s">
        <v>187</v>
      </c>
      <c r="D27" s="2">
        <v>5</v>
      </c>
      <c r="E27" s="2" t="s">
        <v>205</v>
      </c>
      <c r="F27" s="2" t="s">
        <v>189</v>
      </c>
      <c r="G27" s="2" t="s">
        <v>189</v>
      </c>
      <c r="H27" s="2" t="s">
        <v>189</v>
      </c>
      <c r="I27" s="2" t="s">
        <v>843</v>
      </c>
      <c r="J27" s="2">
        <v>1</v>
      </c>
      <c r="K27" s="2">
        <v>0</v>
      </c>
      <c r="L27" s="2">
        <v>25</v>
      </c>
    </row>
    <row r="28" spans="1:12" ht="30" x14ac:dyDescent="0.25">
      <c r="A28" s="2">
        <v>27</v>
      </c>
      <c r="B28" s="2">
        <v>12686</v>
      </c>
      <c r="C28" s="2" t="s">
        <v>187</v>
      </c>
      <c r="D28" s="2">
        <v>3</v>
      </c>
      <c r="E28" s="2" t="s">
        <v>206</v>
      </c>
      <c r="F28" s="2" t="s">
        <v>532</v>
      </c>
      <c r="G28" s="2" t="s">
        <v>533</v>
      </c>
      <c r="H28" s="2" t="s">
        <v>533</v>
      </c>
      <c r="I28" s="2" t="s">
        <v>843</v>
      </c>
      <c r="J28" s="2">
        <v>0</v>
      </c>
      <c r="K28" s="2">
        <v>1</v>
      </c>
      <c r="L28" s="2">
        <v>25</v>
      </c>
    </row>
    <row r="29" spans="1:12" x14ac:dyDescent="0.25">
      <c r="A29" s="2">
        <v>28</v>
      </c>
      <c r="B29" s="2">
        <v>12686</v>
      </c>
      <c r="C29" s="2" t="s">
        <v>520</v>
      </c>
      <c r="D29" s="2">
        <v>53</v>
      </c>
      <c r="E29" s="2" t="s">
        <v>15</v>
      </c>
      <c r="F29" s="2" t="s">
        <v>193</v>
      </c>
      <c r="G29" s="2" t="s">
        <v>524</v>
      </c>
      <c r="H29" s="2" t="s">
        <v>524</v>
      </c>
      <c r="I29" s="2" t="s">
        <v>842</v>
      </c>
      <c r="J29" s="2">
        <v>1</v>
      </c>
      <c r="K29" s="2">
        <v>0</v>
      </c>
      <c r="L29" s="2">
        <v>28</v>
      </c>
    </row>
    <row r="30" spans="1:12" ht="45" x14ac:dyDescent="0.25">
      <c r="A30" s="2">
        <v>29</v>
      </c>
      <c r="B30" s="2">
        <v>12686</v>
      </c>
      <c r="C30" s="2" t="s">
        <v>520</v>
      </c>
      <c r="D30" s="2">
        <v>53</v>
      </c>
      <c r="E30" s="2" t="s">
        <v>207</v>
      </c>
      <c r="F30" s="2" t="s">
        <v>189</v>
      </c>
      <c r="G30" s="2" t="s">
        <v>189</v>
      </c>
      <c r="H30" s="2" t="s">
        <v>189</v>
      </c>
      <c r="I30" s="2" t="s">
        <v>843</v>
      </c>
      <c r="J30" s="2">
        <v>1</v>
      </c>
      <c r="K30" s="2">
        <v>0</v>
      </c>
      <c r="L30" s="2">
        <v>28</v>
      </c>
    </row>
    <row r="31" spans="1:12" x14ac:dyDescent="0.25">
      <c r="A31" s="2">
        <v>30</v>
      </c>
      <c r="B31" s="2">
        <v>12686</v>
      </c>
      <c r="C31" s="2" t="s">
        <v>520</v>
      </c>
      <c r="D31" s="2">
        <v>53</v>
      </c>
      <c r="E31" s="2" t="s">
        <v>208</v>
      </c>
      <c r="F31" s="2" t="s">
        <v>189</v>
      </c>
      <c r="G31" s="2" t="s">
        <v>189</v>
      </c>
      <c r="H31" s="2" t="s">
        <v>189</v>
      </c>
      <c r="I31" s="2" t="s">
        <v>843</v>
      </c>
      <c r="J31" s="2">
        <v>1</v>
      </c>
      <c r="K31" s="2">
        <v>0</v>
      </c>
      <c r="L31" s="2">
        <v>28</v>
      </c>
    </row>
    <row r="32" spans="1:12" x14ac:dyDescent="0.25">
      <c r="A32" s="2">
        <v>31</v>
      </c>
      <c r="B32" s="2">
        <v>12686</v>
      </c>
      <c r="C32" s="2" t="s">
        <v>520</v>
      </c>
      <c r="D32" s="2">
        <v>53</v>
      </c>
      <c r="E32" s="2" t="s">
        <v>209</v>
      </c>
      <c r="F32" s="2" t="s">
        <v>189</v>
      </c>
      <c r="G32" s="2" t="s">
        <v>189</v>
      </c>
      <c r="H32" s="2" t="s">
        <v>189</v>
      </c>
      <c r="I32" s="2" t="s">
        <v>843</v>
      </c>
      <c r="J32" s="2">
        <v>1</v>
      </c>
      <c r="K32" s="2">
        <v>0</v>
      </c>
      <c r="L32" s="2">
        <v>28</v>
      </c>
    </row>
    <row r="33" spans="1:12" x14ac:dyDescent="0.25">
      <c r="A33" s="2">
        <v>32</v>
      </c>
      <c r="B33" s="2">
        <v>12686</v>
      </c>
      <c r="C33" s="2" t="s">
        <v>520</v>
      </c>
      <c r="D33" s="2">
        <v>53</v>
      </c>
      <c r="E33" s="2" t="s">
        <v>210</v>
      </c>
      <c r="F33" s="2" t="s">
        <v>189</v>
      </c>
      <c r="G33" s="2" t="s">
        <v>189</v>
      </c>
      <c r="H33" s="2" t="s">
        <v>189</v>
      </c>
      <c r="I33" s="2" t="s">
        <v>843</v>
      </c>
      <c r="J33" s="2">
        <v>1</v>
      </c>
      <c r="K33" s="2">
        <v>0</v>
      </c>
      <c r="L33" s="2">
        <v>28</v>
      </c>
    </row>
    <row r="34" spans="1:12" ht="30" x14ac:dyDescent="0.25">
      <c r="A34" s="2">
        <v>33</v>
      </c>
      <c r="B34" s="2">
        <v>12686</v>
      </c>
      <c r="C34" s="2" t="s">
        <v>520</v>
      </c>
      <c r="D34" s="2">
        <v>53</v>
      </c>
      <c r="E34" s="2" t="s">
        <v>211</v>
      </c>
      <c r="F34" s="2" t="s">
        <v>189</v>
      </c>
      <c r="G34" s="2" t="s">
        <v>189</v>
      </c>
      <c r="H34" s="2" t="s">
        <v>189</v>
      </c>
      <c r="I34" s="2" t="s">
        <v>843</v>
      </c>
      <c r="J34" s="2">
        <v>1</v>
      </c>
      <c r="K34" s="2">
        <v>0</v>
      </c>
      <c r="L34" s="2">
        <v>28</v>
      </c>
    </row>
    <row r="35" spans="1:12" ht="30" x14ac:dyDescent="0.25">
      <c r="A35" s="2">
        <v>34</v>
      </c>
      <c r="B35" s="2">
        <v>12686</v>
      </c>
      <c r="C35" s="2" t="s">
        <v>520</v>
      </c>
      <c r="D35" s="2">
        <v>53</v>
      </c>
      <c r="E35" s="2" t="s">
        <v>212</v>
      </c>
      <c r="F35" s="2" t="s">
        <v>189</v>
      </c>
      <c r="G35" s="2" t="s">
        <v>189</v>
      </c>
      <c r="H35" s="2" t="s">
        <v>189</v>
      </c>
      <c r="I35" s="2" t="s">
        <v>843</v>
      </c>
      <c r="J35" s="2">
        <v>1</v>
      </c>
      <c r="K35" s="2">
        <v>0</v>
      </c>
      <c r="L35" s="2">
        <v>28</v>
      </c>
    </row>
    <row r="36" spans="1:12" x14ac:dyDescent="0.25">
      <c r="A36" s="2">
        <v>35</v>
      </c>
      <c r="B36" s="2">
        <v>12686</v>
      </c>
      <c r="C36" s="2" t="s">
        <v>521</v>
      </c>
      <c r="D36" s="2">
        <v>59</v>
      </c>
      <c r="E36" s="2" t="s">
        <v>16</v>
      </c>
      <c r="F36" s="2" t="s">
        <v>193</v>
      </c>
      <c r="G36" s="2" t="s">
        <v>524</v>
      </c>
      <c r="H36" s="2" t="s">
        <v>524</v>
      </c>
      <c r="I36" s="2" t="s">
        <v>842</v>
      </c>
      <c r="J36" s="2">
        <v>1</v>
      </c>
      <c r="K36" s="2">
        <v>0</v>
      </c>
      <c r="L36" s="2">
        <v>35</v>
      </c>
    </row>
    <row r="37" spans="1:12" ht="30" x14ac:dyDescent="0.25">
      <c r="A37" s="2">
        <v>36</v>
      </c>
      <c r="B37" s="2">
        <v>12686</v>
      </c>
      <c r="C37" s="2" t="s">
        <v>521</v>
      </c>
      <c r="D37" s="2">
        <v>59</v>
      </c>
      <c r="E37" s="2" t="s">
        <v>213</v>
      </c>
      <c r="F37" s="2" t="s">
        <v>189</v>
      </c>
      <c r="G37" s="2" t="s">
        <v>189</v>
      </c>
      <c r="H37" s="2" t="s">
        <v>189</v>
      </c>
      <c r="I37" s="2" t="s">
        <v>843</v>
      </c>
      <c r="J37" s="2">
        <v>1</v>
      </c>
      <c r="K37" s="2">
        <v>0</v>
      </c>
      <c r="L37" s="2">
        <v>35</v>
      </c>
    </row>
    <row r="38" spans="1:12" ht="60" x14ac:dyDescent="0.25">
      <c r="A38" s="2">
        <v>37</v>
      </c>
      <c r="B38" s="2">
        <v>12686</v>
      </c>
      <c r="C38" s="2" t="s">
        <v>521</v>
      </c>
      <c r="D38" s="2">
        <v>59</v>
      </c>
      <c r="E38" s="2" t="s">
        <v>214</v>
      </c>
      <c r="F38" s="2" t="s">
        <v>534</v>
      </c>
      <c r="G38" s="2" t="s">
        <v>535</v>
      </c>
      <c r="H38" s="2" t="s">
        <v>613</v>
      </c>
      <c r="I38" s="2" t="s">
        <v>843</v>
      </c>
      <c r="J38" s="2">
        <v>1</v>
      </c>
      <c r="K38" s="2">
        <v>0</v>
      </c>
      <c r="L38" s="2">
        <v>35</v>
      </c>
    </row>
    <row r="39" spans="1:12" ht="45" x14ac:dyDescent="0.25">
      <c r="A39" s="2">
        <v>38</v>
      </c>
      <c r="B39" s="2">
        <v>12686</v>
      </c>
      <c r="C39" s="2" t="s">
        <v>521</v>
      </c>
      <c r="D39" s="2">
        <v>59</v>
      </c>
      <c r="E39" s="2" t="s">
        <v>215</v>
      </c>
      <c r="F39" s="2" t="s">
        <v>189</v>
      </c>
      <c r="G39" s="2" t="s">
        <v>189</v>
      </c>
      <c r="H39" s="2" t="s">
        <v>189</v>
      </c>
      <c r="I39" s="2" t="s">
        <v>843</v>
      </c>
      <c r="J39" s="2">
        <v>1</v>
      </c>
      <c r="K39" s="2">
        <v>0</v>
      </c>
      <c r="L39" s="2">
        <v>35</v>
      </c>
    </row>
    <row r="40" spans="1:12" ht="75" x14ac:dyDescent="0.25">
      <c r="A40" s="2">
        <v>39</v>
      </c>
      <c r="B40" s="2">
        <v>12686</v>
      </c>
      <c r="C40" s="2" t="s">
        <v>521</v>
      </c>
      <c r="D40" s="2">
        <v>59</v>
      </c>
      <c r="E40" s="2" t="s">
        <v>216</v>
      </c>
      <c r="F40" s="2" t="s">
        <v>189</v>
      </c>
      <c r="G40" s="2" t="s">
        <v>189</v>
      </c>
      <c r="H40" s="2" t="s">
        <v>189</v>
      </c>
      <c r="I40" s="2" t="s">
        <v>843</v>
      </c>
      <c r="J40" s="2">
        <v>1</v>
      </c>
      <c r="K40" s="2">
        <v>0</v>
      </c>
      <c r="L40" s="2">
        <v>35</v>
      </c>
    </row>
    <row r="41" spans="1:12" x14ac:dyDescent="0.25">
      <c r="A41" s="2">
        <v>40</v>
      </c>
      <c r="B41" s="2">
        <v>12686</v>
      </c>
      <c r="C41" s="2" t="s">
        <v>521</v>
      </c>
      <c r="D41" s="2">
        <v>59</v>
      </c>
      <c r="E41" s="2" t="s">
        <v>217</v>
      </c>
      <c r="F41" s="2" t="s">
        <v>189</v>
      </c>
      <c r="G41" s="2" t="s">
        <v>189</v>
      </c>
      <c r="H41" s="2" t="s">
        <v>189</v>
      </c>
      <c r="I41" s="2" t="s">
        <v>843</v>
      </c>
      <c r="J41" s="2">
        <v>1</v>
      </c>
      <c r="K41" s="2">
        <v>0</v>
      </c>
      <c r="L41" s="2">
        <v>35</v>
      </c>
    </row>
    <row r="42" spans="1:12" x14ac:dyDescent="0.25">
      <c r="A42" s="2">
        <v>41</v>
      </c>
      <c r="B42" s="2">
        <v>12686</v>
      </c>
      <c r="C42" s="2" t="s">
        <v>521</v>
      </c>
      <c r="D42" s="2">
        <v>60</v>
      </c>
      <c r="E42" s="2" t="s">
        <v>17</v>
      </c>
      <c r="F42" s="2" t="s">
        <v>193</v>
      </c>
      <c r="G42" s="2" t="s">
        <v>524</v>
      </c>
      <c r="H42" s="2" t="s">
        <v>524</v>
      </c>
      <c r="I42" s="2" t="s">
        <v>842</v>
      </c>
      <c r="J42" s="2">
        <v>1</v>
      </c>
      <c r="K42" s="2">
        <v>0</v>
      </c>
      <c r="L42" s="2">
        <v>41</v>
      </c>
    </row>
    <row r="43" spans="1:12" ht="45" x14ac:dyDescent="0.25">
      <c r="A43" s="2">
        <v>42</v>
      </c>
      <c r="B43" s="2">
        <v>12686</v>
      </c>
      <c r="C43" s="2" t="s">
        <v>521</v>
      </c>
      <c r="D43" s="2">
        <v>60</v>
      </c>
      <c r="E43" s="2" t="s">
        <v>218</v>
      </c>
      <c r="F43" s="2" t="s">
        <v>189</v>
      </c>
      <c r="G43" s="2" t="s">
        <v>189</v>
      </c>
      <c r="H43" s="2" t="s">
        <v>189</v>
      </c>
      <c r="I43" s="2" t="s">
        <v>843</v>
      </c>
      <c r="J43" s="2">
        <v>1</v>
      </c>
      <c r="K43" s="2">
        <v>0</v>
      </c>
      <c r="L43" s="2">
        <v>41</v>
      </c>
    </row>
    <row r="44" spans="1:12" ht="165" x14ac:dyDescent="0.25">
      <c r="A44" s="2">
        <v>43</v>
      </c>
      <c r="B44" s="2">
        <v>12686</v>
      </c>
      <c r="C44" s="2" t="s">
        <v>521</v>
      </c>
      <c r="D44" s="2">
        <v>60</v>
      </c>
      <c r="E44" s="2" t="s">
        <v>219</v>
      </c>
      <c r="F44" s="2" t="s">
        <v>534</v>
      </c>
      <c r="G44" s="2" t="s">
        <v>535</v>
      </c>
      <c r="H44" s="2" t="s">
        <v>613</v>
      </c>
      <c r="I44" s="2" t="s">
        <v>843</v>
      </c>
      <c r="J44" s="2">
        <v>1</v>
      </c>
      <c r="K44" s="2">
        <v>0</v>
      </c>
      <c r="L44" s="2">
        <v>41</v>
      </c>
    </row>
    <row r="45" spans="1:12" x14ac:dyDescent="0.25">
      <c r="A45" s="2">
        <v>44</v>
      </c>
      <c r="B45" s="2">
        <v>12686</v>
      </c>
      <c r="C45" s="2" t="s">
        <v>521</v>
      </c>
      <c r="D45" s="2">
        <v>60</v>
      </c>
      <c r="E45" s="2" t="s">
        <v>217</v>
      </c>
      <c r="F45" s="2" t="s">
        <v>189</v>
      </c>
      <c r="G45" s="2" t="s">
        <v>189</v>
      </c>
      <c r="H45" s="2" t="s">
        <v>189</v>
      </c>
      <c r="I45" s="2" t="s">
        <v>843</v>
      </c>
      <c r="J45" s="2">
        <v>1</v>
      </c>
      <c r="K45" s="2">
        <v>0</v>
      </c>
      <c r="L45" s="2">
        <v>41</v>
      </c>
    </row>
    <row r="46" spans="1:12" x14ac:dyDescent="0.25">
      <c r="A46" s="2">
        <v>45</v>
      </c>
      <c r="B46" s="2">
        <v>12686</v>
      </c>
      <c r="C46" s="2" t="s">
        <v>515</v>
      </c>
      <c r="D46" s="2">
        <v>24</v>
      </c>
      <c r="E46" s="2" t="s">
        <v>18</v>
      </c>
      <c r="F46" s="2" t="s">
        <v>193</v>
      </c>
      <c r="G46" s="2" t="s">
        <v>524</v>
      </c>
      <c r="H46" s="2" t="s">
        <v>524</v>
      </c>
      <c r="I46" s="2" t="s">
        <v>842</v>
      </c>
      <c r="J46" s="2">
        <v>1</v>
      </c>
      <c r="K46" s="2">
        <v>0</v>
      </c>
      <c r="L46" s="2">
        <v>45</v>
      </c>
    </row>
    <row r="47" spans="1:12" ht="135" x14ac:dyDescent="0.25">
      <c r="A47" s="2">
        <v>46</v>
      </c>
      <c r="B47" s="2">
        <v>12686</v>
      </c>
      <c r="C47" s="2" t="s">
        <v>515</v>
      </c>
      <c r="D47" s="2">
        <v>28</v>
      </c>
      <c r="E47" s="2" t="s">
        <v>220</v>
      </c>
      <c r="F47" s="2" t="s">
        <v>532</v>
      </c>
      <c r="G47" s="2" t="s">
        <v>533</v>
      </c>
      <c r="H47" s="2" t="s">
        <v>533</v>
      </c>
      <c r="I47" s="2" t="s">
        <v>843</v>
      </c>
      <c r="J47" s="2">
        <v>0</v>
      </c>
      <c r="K47" s="2">
        <v>1</v>
      </c>
      <c r="L47" s="2">
        <v>45</v>
      </c>
    </row>
    <row r="48" spans="1:12" x14ac:dyDescent="0.25">
      <c r="A48" s="2">
        <v>47</v>
      </c>
      <c r="B48" s="2">
        <v>12686</v>
      </c>
      <c r="C48" s="2" t="s">
        <v>187</v>
      </c>
      <c r="D48" s="2">
        <v>7</v>
      </c>
      <c r="E48" s="2" t="s">
        <v>222</v>
      </c>
      <c r="F48" s="2" t="s">
        <v>193</v>
      </c>
      <c r="G48" s="2" t="s">
        <v>524</v>
      </c>
      <c r="H48" s="2" t="s">
        <v>524</v>
      </c>
      <c r="I48" s="2" t="s">
        <v>842</v>
      </c>
      <c r="J48" s="2">
        <v>0</v>
      </c>
      <c r="K48" s="2">
        <v>1</v>
      </c>
      <c r="L48" s="2">
        <v>47</v>
      </c>
    </row>
    <row r="49" spans="1:12" ht="30" x14ac:dyDescent="0.25">
      <c r="A49" s="2">
        <v>48</v>
      </c>
      <c r="B49" s="2">
        <v>12686</v>
      </c>
      <c r="C49" s="2" t="s">
        <v>187</v>
      </c>
      <c r="D49" s="2">
        <v>7</v>
      </c>
      <c r="E49" s="2" t="s">
        <v>221</v>
      </c>
      <c r="F49" s="2" t="s">
        <v>193</v>
      </c>
      <c r="G49" s="2" t="s">
        <v>524</v>
      </c>
      <c r="H49" s="2" t="s">
        <v>524</v>
      </c>
      <c r="I49" s="2" t="s">
        <v>843</v>
      </c>
      <c r="J49" s="2">
        <v>1</v>
      </c>
      <c r="K49" s="2">
        <v>0</v>
      </c>
      <c r="L49" s="2">
        <v>47</v>
      </c>
    </row>
    <row r="50" spans="1:12" x14ac:dyDescent="0.25">
      <c r="A50" s="2">
        <v>49</v>
      </c>
      <c r="B50" s="2">
        <v>12686</v>
      </c>
      <c r="C50" s="2" t="s">
        <v>187</v>
      </c>
      <c r="D50" s="2">
        <v>1</v>
      </c>
      <c r="E50" s="2" t="s">
        <v>19</v>
      </c>
      <c r="F50" s="2" t="s">
        <v>193</v>
      </c>
      <c r="G50" s="2" t="s">
        <v>524</v>
      </c>
      <c r="H50" s="2" t="s">
        <v>524</v>
      </c>
      <c r="I50" s="2" t="s">
        <v>842</v>
      </c>
      <c r="J50" s="2">
        <v>0</v>
      </c>
      <c r="K50" s="2">
        <v>1</v>
      </c>
      <c r="L50" s="2">
        <v>49</v>
      </c>
    </row>
    <row r="51" spans="1:12" ht="30" x14ac:dyDescent="0.25">
      <c r="A51" s="2">
        <v>50</v>
      </c>
      <c r="B51" s="2">
        <v>12715</v>
      </c>
      <c r="C51" s="2" t="s">
        <v>513</v>
      </c>
      <c r="D51" s="2">
        <v>21</v>
      </c>
      <c r="E51" s="2" t="s">
        <v>180</v>
      </c>
      <c r="F51" s="2" t="s">
        <v>536</v>
      </c>
      <c r="G51" s="2" t="s">
        <v>524</v>
      </c>
      <c r="H51" s="2" t="s">
        <v>524</v>
      </c>
      <c r="I51" s="2" t="s">
        <v>842</v>
      </c>
      <c r="J51" s="2">
        <v>1</v>
      </c>
      <c r="K51" s="2">
        <v>0</v>
      </c>
      <c r="L51" s="2">
        <v>50</v>
      </c>
    </row>
    <row r="52" spans="1:12" ht="30" x14ac:dyDescent="0.25">
      <c r="A52" s="2">
        <v>51</v>
      </c>
      <c r="B52" s="2">
        <v>12715</v>
      </c>
      <c r="C52" s="2" t="s">
        <v>187</v>
      </c>
      <c r="D52" s="2">
        <v>3</v>
      </c>
      <c r="E52" s="2" t="s">
        <v>181</v>
      </c>
      <c r="F52" s="2" t="s">
        <v>536</v>
      </c>
      <c r="G52" s="2" t="s">
        <v>524</v>
      </c>
      <c r="H52" s="2" t="s">
        <v>524</v>
      </c>
      <c r="I52" s="2" t="s">
        <v>842</v>
      </c>
      <c r="J52" s="2">
        <v>1</v>
      </c>
      <c r="K52" s="2">
        <v>0</v>
      </c>
      <c r="L52" s="2">
        <v>51</v>
      </c>
    </row>
    <row r="53" spans="1:12" ht="30" x14ac:dyDescent="0.25">
      <c r="A53" s="2">
        <v>52</v>
      </c>
      <c r="B53" s="2">
        <v>12715</v>
      </c>
      <c r="C53" s="2" t="s">
        <v>187</v>
      </c>
      <c r="D53" s="2">
        <v>7</v>
      </c>
      <c r="E53" s="2" t="s">
        <v>182</v>
      </c>
      <c r="F53" s="2" t="s">
        <v>536</v>
      </c>
      <c r="G53" s="2" t="s">
        <v>524</v>
      </c>
      <c r="H53" s="2" t="s">
        <v>524</v>
      </c>
      <c r="I53" s="2" t="s">
        <v>842</v>
      </c>
      <c r="J53" s="2">
        <v>1</v>
      </c>
      <c r="K53" s="2">
        <v>0</v>
      </c>
      <c r="L53" s="2">
        <v>52</v>
      </c>
    </row>
    <row r="54" spans="1:12" ht="30" x14ac:dyDescent="0.25">
      <c r="A54" s="2">
        <v>53</v>
      </c>
      <c r="B54" s="2">
        <v>12715</v>
      </c>
      <c r="C54" s="2" t="s">
        <v>515</v>
      </c>
      <c r="D54" s="2">
        <v>24</v>
      </c>
      <c r="E54" s="2" t="s">
        <v>183</v>
      </c>
      <c r="F54" s="2" t="s">
        <v>536</v>
      </c>
      <c r="G54" s="2" t="s">
        <v>524</v>
      </c>
      <c r="H54" s="2" t="s">
        <v>524</v>
      </c>
      <c r="I54" s="2" t="s">
        <v>842</v>
      </c>
      <c r="J54" s="2">
        <v>1</v>
      </c>
      <c r="K54" s="2">
        <v>0</v>
      </c>
      <c r="L54" s="2">
        <v>53</v>
      </c>
    </row>
    <row r="55" spans="1:12" ht="30" x14ac:dyDescent="0.25">
      <c r="A55" s="2">
        <v>54</v>
      </c>
      <c r="B55" s="2">
        <v>12715</v>
      </c>
      <c r="C55" s="2" t="s">
        <v>514</v>
      </c>
      <c r="D55" s="2">
        <v>44</v>
      </c>
      <c r="E55" s="2" t="s">
        <v>21</v>
      </c>
      <c r="F55" s="2" t="s">
        <v>536</v>
      </c>
      <c r="G55" s="2" t="s">
        <v>524</v>
      </c>
      <c r="H55" s="2" t="s">
        <v>524</v>
      </c>
      <c r="I55" s="2" t="s">
        <v>842</v>
      </c>
      <c r="J55" s="2">
        <v>1</v>
      </c>
      <c r="K55" s="2">
        <v>0</v>
      </c>
      <c r="L55" s="2">
        <v>54</v>
      </c>
    </row>
    <row r="56" spans="1:12" x14ac:dyDescent="0.25">
      <c r="A56" s="2">
        <v>55</v>
      </c>
      <c r="B56" s="2">
        <v>12715</v>
      </c>
      <c r="C56" s="2" t="s">
        <v>520</v>
      </c>
      <c r="D56" s="2">
        <v>53</v>
      </c>
      <c r="E56" s="2" t="s">
        <v>15</v>
      </c>
      <c r="F56" s="2" t="s">
        <v>189</v>
      </c>
      <c r="G56" s="2" t="s">
        <v>189</v>
      </c>
      <c r="H56" s="2" t="s">
        <v>189</v>
      </c>
      <c r="I56" s="2" t="s">
        <v>842</v>
      </c>
      <c r="J56" s="2">
        <v>0</v>
      </c>
      <c r="K56" s="2">
        <v>1</v>
      </c>
      <c r="L56" s="2">
        <v>55</v>
      </c>
    </row>
    <row r="57" spans="1:12" ht="30" x14ac:dyDescent="0.25">
      <c r="A57" s="2">
        <v>56</v>
      </c>
      <c r="B57" s="2">
        <v>13</v>
      </c>
      <c r="C57" s="2" t="s">
        <v>514</v>
      </c>
      <c r="D57" s="2">
        <v>44</v>
      </c>
      <c r="E57" s="2" t="s">
        <v>21</v>
      </c>
      <c r="F57" s="2" t="s">
        <v>537</v>
      </c>
      <c r="G57" s="2" t="s">
        <v>524</v>
      </c>
      <c r="H57" s="2" t="s">
        <v>524</v>
      </c>
      <c r="I57" s="2" t="s">
        <v>842</v>
      </c>
      <c r="J57" s="2">
        <v>1</v>
      </c>
      <c r="K57" s="2">
        <v>0</v>
      </c>
      <c r="L57" s="2">
        <v>56</v>
      </c>
    </row>
    <row r="58" spans="1:12" ht="45" x14ac:dyDescent="0.25">
      <c r="A58" s="2">
        <v>57</v>
      </c>
      <c r="B58" s="2">
        <v>13</v>
      </c>
      <c r="C58" s="2" t="s">
        <v>514</v>
      </c>
      <c r="D58" s="2">
        <v>49</v>
      </c>
      <c r="E58" s="2" t="s">
        <v>223</v>
      </c>
      <c r="F58" s="2" t="s">
        <v>189</v>
      </c>
      <c r="G58" s="2" t="s">
        <v>189</v>
      </c>
      <c r="H58" s="2" t="s">
        <v>189</v>
      </c>
      <c r="I58" s="2" t="s">
        <v>843</v>
      </c>
      <c r="J58" s="2">
        <v>1</v>
      </c>
      <c r="K58" s="2">
        <v>0</v>
      </c>
      <c r="L58" s="2">
        <v>56</v>
      </c>
    </row>
    <row r="59" spans="1:12" ht="30" x14ac:dyDescent="0.25">
      <c r="A59" s="2">
        <v>58</v>
      </c>
      <c r="B59" s="2">
        <v>13</v>
      </c>
      <c r="C59" s="2" t="s">
        <v>514</v>
      </c>
      <c r="D59" s="2">
        <v>48</v>
      </c>
      <c r="E59" s="2" t="s">
        <v>224</v>
      </c>
      <c r="F59" s="2" t="s">
        <v>189</v>
      </c>
      <c r="G59" s="2" t="s">
        <v>189</v>
      </c>
      <c r="H59" s="2" t="s">
        <v>189</v>
      </c>
      <c r="I59" s="2" t="s">
        <v>843</v>
      </c>
      <c r="J59" s="2">
        <v>1</v>
      </c>
      <c r="K59" s="2">
        <v>0</v>
      </c>
      <c r="L59" s="2">
        <v>56</v>
      </c>
    </row>
    <row r="60" spans="1:12" ht="30" x14ac:dyDescent="0.25">
      <c r="A60" s="2">
        <v>59</v>
      </c>
      <c r="B60" s="2">
        <v>13</v>
      </c>
      <c r="C60" s="2" t="s">
        <v>514</v>
      </c>
      <c r="D60" s="2">
        <v>49</v>
      </c>
      <c r="E60" s="2" t="s">
        <v>225</v>
      </c>
      <c r="F60" s="2" t="s">
        <v>189</v>
      </c>
      <c r="G60" s="2" t="s">
        <v>189</v>
      </c>
      <c r="H60" s="2" t="s">
        <v>189</v>
      </c>
      <c r="I60" s="2" t="s">
        <v>843</v>
      </c>
      <c r="J60" s="2">
        <v>1</v>
      </c>
      <c r="K60" s="2">
        <v>0</v>
      </c>
      <c r="L60" s="2">
        <v>56</v>
      </c>
    </row>
    <row r="61" spans="1:12" x14ac:dyDescent="0.25">
      <c r="A61" s="2">
        <v>60</v>
      </c>
      <c r="B61" s="2">
        <v>13</v>
      </c>
      <c r="C61" s="2" t="s">
        <v>515</v>
      </c>
      <c r="D61" s="2">
        <v>24</v>
      </c>
      <c r="E61" s="2" t="s">
        <v>226</v>
      </c>
      <c r="F61" s="2" t="s">
        <v>189</v>
      </c>
      <c r="G61" s="2" t="s">
        <v>189</v>
      </c>
      <c r="H61" s="2" t="s">
        <v>189</v>
      </c>
      <c r="I61" s="2" t="s">
        <v>843</v>
      </c>
      <c r="J61" s="2">
        <v>1</v>
      </c>
      <c r="K61" s="2">
        <v>0</v>
      </c>
      <c r="L61" s="2">
        <v>56</v>
      </c>
    </row>
    <row r="62" spans="1:12" ht="30" x14ac:dyDescent="0.25">
      <c r="A62" s="2">
        <v>61</v>
      </c>
      <c r="B62" s="2">
        <v>13</v>
      </c>
      <c r="C62" s="2" t="s">
        <v>522</v>
      </c>
      <c r="D62" s="2">
        <v>62</v>
      </c>
      <c r="E62" s="2" t="s">
        <v>22</v>
      </c>
      <c r="F62" s="2" t="s">
        <v>537</v>
      </c>
      <c r="G62" s="2" t="s">
        <v>524</v>
      </c>
      <c r="H62" s="2" t="s">
        <v>524</v>
      </c>
      <c r="I62" s="2" t="s">
        <v>842</v>
      </c>
      <c r="J62" s="2">
        <v>1</v>
      </c>
      <c r="K62" s="2">
        <v>0</v>
      </c>
      <c r="L62" s="2">
        <v>61</v>
      </c>
    </row>
    <row r="63" spans="1:12" ht="45" x14ac:dyDescent="0.25">
      <c r="A63" s="2">
        <v>62</v>
      </c>
      <c r="B63" s="2">
        <v>13</v>
      </c>
      <c r="C63" s="2" t="s">
        <v>522</v>
      </c>
      <c r="D63" s="2">
        <v>62</v>
      </c>
      <c r="E63" s="2" t="s">
        <v>227</v>
      </c>
      <c r="F63" s="2" t="s">
        <v>189</v>
      </c>
      <c r="G63" s="2" t="s">
        <v>189</v>
      </c>
      <c r="H63" s="2" t="s">
        <v>189</v>
      </c>
      <c r="I63" s="2" t="s">
        <v>843</v>
      </c>
      <c r="J63" s="2">
        <v>1</v>
      </c>
      <c r="K63" s="2">
        <v>0</v>
      </c>
      <c r="L63" s="2">
        <v>61</v>
      </c>
    </row>
    <row r="64" spans="1:12" ht="30" x14ac:dyDescent="0.25">
      <c r="A64" s="2">
        <v>63</v>
      </c>
      <c r="B64" s="2">
        <v>13</v>
      </c>
      <c r="C64" s="2" t="s">
        <v>187</v>
      </c>
      <c r="D64" s="2">
        <v>10</v>
      </c>
      <c r="E64" s="2" t="s">
        <v>23</v>
      </c>
      <c r="F64" s="2" t="s">
        <v>537</v>
      </c>
      <c r="G64" s="2" t="s">
        <v>524</v>
      </c>
      <c r="H64" s="2" t="s">
        <v>524</v>
      </c>
      <c r="I64" s="2" t="s">
        <v>842</v>
      </c>
      <c r="J64" s="2">
        <v>1</v>
      </c>
      <c r="K64" s="2">
        <v>0</v>
      </c>
      <c r="L64" s="2">
        <v>63</v>
      </c>
    </row>
    <row r="65" spans="1:12" ht="30" x14ac:dyDescent="0.25">
      <c r="A65" s="2">
        <v>64</v>
      </c>
      <c r="B65" s="2">
        <v>13</v>
      </c>
      <c r="C65" s="2" t="s">
        <v>187</v>
      </c>
      <c r="D65" s="2">
        <v>10</v>
      </c>
      <c r="E65" s="2" t="s">
        <v>228</v>
      </c>
      <c r="F65" s="2" t="s">
        <v>189</v>
      </c>
      <c r="G65" s="2" t="s">
        <v>189</v>
      </c>
      <c r="H65" s="2" t="s">
        <v>189</v>
      </c>
      <c r="I65" s="2" t="s">
        <v>843</v>
      </c>
      <c r="J65" s="2">
        <v>1</v>
      </c>
      <c r="K65" s="2">
        <v>0</v>
      </c>
      <c r="L65" s="2">
        <v>63</v>
      </c>
    </row>
    <row r="66" spans="1:12" ht="45" x14ac:dyDescent="0.25">
      <c r="A66" s="2">
        <v>65</v>
      </c>
      <c r="B66" s="2">
        <v>13</v>
      </c>
      <c r="C66" s="2" t="s">
        <v>187</v>
      </c>
      <c r="D66" s="2">
        <v>10</v>
      </c>
      <c r="E66" s="2" t="s">
        <v>229</v>
      </c>
      <c r="F66" s="2" t="s">
        <v>189</v>
      </c>
      <c r="G66" s="2" t="s">
        <v>189</v>
      </c>
      <c r="H66" s="2" t="s">
        <v>189</v>
      </c>
      <c r="I66" s="2" t="s">
        <v>843</v>
      </c>
      <c r="J66" s="2">
        <v>1</v>
      </c>
      <c r="K66" s="2">
        <v>0</v>
      </c>
      <c r="L66" s="2">
        <v>63</v>
      </c>
    </row>
    <row r="67" spans="1:12" x14ac:dyDescent="0.25">
      <c r="A67" s="2">
        <v>66</v>
      </c>
      <c r="B67" s="2">
        <v>13</v>
      </c>
      <c r="C67" s="2" t="s">
        <v>187</v>
      </c>
      <c r="D67" s="2">
        <v>10</v>
      </c>
      <c r="E67" s="2" t="s">
        <v>230</v>
      </c>
      <c r="F67" s="2" t="s">
        <v>189</v>
      </c>
      <c r="G67" s="2" t="s">
        <v>189</v>
      </c>
      <c r="H67" s="2" t="s">
        <v>189</v>
      </c>
      <c r="I67" s="2" t="s">
        <v>843</v>
      </c>
      <c r="J67" s="2">
        <v>1</v>
      </c>
      <c r="K67" s="2">
        <v>0</v>
      </c>
      <c r="L67" s="2">
        <v>63</v>
      </c>
    </row>
    <row r="68" spans="1:12" x14ac:dyDescent="0.25">
      <c r="A68" s="2">
        <v>67</v>
      </c>
      <c r="B68" s="2">
        <v>13</v>
      </c>
      <c r="C68" s="2" t="s">
        <v>187</v>
      </c>
      <c r="D68" s="2">
        <v>3</v>
      </c>
      <c r="E68" s="2" t="s">
        <v>231</v>
      </c>
      <c r="F68" s="2" t="s">
        <v>189</v>
      </c>
      <c r="G68" s="2" t="s">
        <v>189</v>
      </c>
      <c r="H68" s="2" t="s">
        <v>189</v>
      </c>
      <c r="I68" s="2" t="s">
        <v>843</v>
      </c>
      <c r="J68" s="2">
        <v>1</v>
      </c>
      <c r="K68" s="2">
        <v>0</v>
      </c>
      <c r="L68" s="2">
        <v>63</v>
      </c>
    </row>
    <row r="69" spans="1:12" ht="60" x14ac:dyDescent="0.25">
      <c r="A69" s="2">
        <v>68</v>
      </c>
      <c r="B69" s="2">
        <v>13</v>
      </c>
      <c r="C69" s="2" t="s">
        <v>187</v>
      </c>
      <c r="D69" s="2">
        <v>10</v>
      </c>
      <c r="E69" s="2" t="s">
        <v>232</v>
      </c>
      <c r="F69" s="2" t="s">
        <v>538</v>
      </c>
      <c r="G69" s="2" t="s">
        <v>539</v>
      </c>
      <c r="H69" s="2" t="s">
        <v>613</v>
      </c>
      <c r="I69" s="2" t="s">
        <v>843</v>
      </c>
      <c r="J69" s="2">
        <v>1</v>
      </c>
      <c r="K69" s="2">
        <v>0</v>
      </c>
      <c r="L69" s="2">
        <v>63</v>
      </c>
    </row>
    <row r="70" spans="1:12" ht="60" x14ac:dyDescent="0.25">
      <c r="A70" s="2">
        <v>69</v>
      </c>
      <c r="B70" s="2">
        <v>13</v>
      </c>
      <c r="C70" s="2" t="s">
        <v>187</v>
      </c>
      <c r="D70" s="2">
        <v>3</v>
      </c>
      <c r="E70" s="2" t="s">
        <v>233</v>
      </c>
      <c r="F70" s="2" t="s">
        <v>538</v>
      </c>
      <c r="G70" s="2" t="s">
        <v>539</v>
      </c>
      <c r="H70" s="2" t="s">
        <v>613</v>
      </c>
      <c r="I70" s="2" t="s">
        <v>843</v>
      </c>
      <c r="J70" s="2">
        <v>1</v>
      </c>
      <c r="K70" s="2">
        <v>0</v>
      </c>
      <c r="L70" s="2">
        <v>63</v>
      </c>
    </row>
    <row r="71" spans="1:12" ht="30" x14ac:dyDescent="0.25">
      <c r="A71" s="2">
        <v>70</v>
      </c>
      <c r="B71" s="2">
        <v>13</v>
      </c>
      <c r="C71" s="2" t="s">
        <v>187</v>
      </c>
      <c r="D71" s="2">
        <v>3</v>
      </c>
      <c r="E71" s="2" t="s">
        <v>234</v>
      </c>
      <c r="F71" s="2" t="s">
        <v>235</v>
      </c>
      <c r="G71" s="2" t="s">
        <v>527</v>
      </c>
      <c r="H71" s="2" t="s">
        <v>527</v>
      </c>
      <c r="I71" s="2" t="s">
        <v>843</v>
      </c>
      <c r="J71" s="2">
        <v>1</v>
      </c>
      <c r="K71" s="2">
        <v>0</v>
      </c>
      <c r="L71" s="2">
        <v>63</v>
      </c>
    </row>
    <row r="72" spans="1:12" ht="30" x14ac:dyDescent="0.25">
      <c r="A72" s="2">
        <v>71</v>
      </c>
      <c r="B72" s="2">
        <v>13</v>
      </c>
      <c r="C72" s="2" t="s">
        <v>187</v>
      </c>
      <c r="D72" s="2">
        <v>7</v>
      </c>
      <c r="E72" s="2" t="s">
        <v>24</v>
      </c>
      <c r="F72" s="2" t="s">
        <v>537</v>
      </c>
      <c r="G72" s="2" t="s">
        <v>524</v>
      </c>
      <c r="H72" s="2" t="s">
        <v>524</v>
      </c>
      <c r="I72" s="2" t="s">
        <v>842</v>
      </c>
      <c r="J72" s="2">
        <v>1</v>
      </c>
      <c r="K72" s="2">
        <v>0</v>
      </c>
      <c r="L72" s="2">
        <v>71</v>
      </c>
    </row>
    <row r="73" spans="1:12" ht="75" x14ac:dyDescent="0.25">
      <c r="A73" s="2">
        <v>72</v>
      </c>
      <c r="B73" s="2">
        <v>13</v>
      </c>
      <c r="C73" s="2" t="s">
        <v>187</v>
      </c>
      <c r="D73" s="2">
        <v>7</v>
      </c>
      <c r="E73" s="2" t="s">
        <v>236</v>
      </c>
      <c r="F73" s="2" t="s">
        <v>237</v>
      </c>
      <c r="G73" s="2" t="s">
        <v>540</v>
      </c>
      <c r="H73" s="2" t="s">
        <v>613</v>
      </c>
      <c r="I73" s="2" t="s">
        <v>843</v>
      </c>
      <c r="J73" s="2">
        <v>1</v>
      </c>
      <c r="K73" s="2">
        <v>0</v>
      </c>
      <c r="L73" s="2">
        <v>71</v>
      </c>
    </row>
    <row r="74" spans="1:12" ht="30" x14ac:dyDescent="0.25">
      <c r="A74" s="2">
        <v>73</v>
      </c>
      <c r="B74" s="2">
        <v>13</v>
      </c>
      <c r="C74" s="2" t="s">
        <v>187</v>
      </c>
      <c r="D74" s="2">
        <v>7</v>
      </c>
      <c r="E74" s="2" t="s">
        <v>25</v>
      </c>
      <c r="F74" s="2" t="s">
        <v>537</v>
      </c>
      <c r="G74" s="2" t="s">
        <v>524</v>
      </c>
      <c r="H74" s="2" t="s">
        <v>524</v>
      </c>
      <c r="I74" s="2" t="s">
        <v>842</v>
      </c>
      <c r="J74" s="2">
        <v>1</v>
      </c>
      <c r="K74" s="2">
        <v>0</v>
      </c>
      <c r="L74" s="2">
        <v>73</v>
      </c>
    </row>
    <row r="75" spans="1:12" ht="30" x14ac:dyDescent="0.25">
      <c r="A75" s="2">
        <v>74</v>
      </c>
      <c r="B75" s="2">
        <v>13</v>
      </c>
      <c r="C75" s="2" t="s">
        <v>187</v>
      </c>
      <c r="D75" s="2">
        <v>7</v>
      </c>
      <c r="E75" s="2" t="s">
        <v>238</v>
      </c>
      <c r="F75" s="2" t="s">
        <v>189</v>
      </c>
      <c r="G75" s="2" t="s">
        <v>189</v>
      </c>
      <c r="H75" s="2" t="s">
        <v>189</v>
      </c>
      <c r="I75" s="2" t="s">
        <v>843</v>
      </c>
      <c r="J75" s="2">
        <v>1</v>
      </c>
      <c r="K75" s="2">
        <v>0</v>
      </c>
      <c r="L75" s="2">
        <v>73</v>
      </c>
    </row>
    <row r="76" spans="1:12" ht="30" x14ac:dyDescent="0.25">
      <c r="A76" s="2">
        <v>75</v>
      </c>
      <c r="B76" s="2">
        <v>13</v>
      </c>
      <c r="C76" s="2" t="s">
        <v>187</v>
      </c>
      <c r="D76" s="2">
        <v>7</v>
      </c>
      <c r="E76" s="2" t="s">
        <v>239</v>
      </c>
      <c r="F76" s="2" t="s">
        <v>189</v>
      </c>
      <c r="G76" s="2" t="s">
        <v>189</v>
      </c>
      <c r="H76" s="2" t="s">
        <v>189</v>
      </c>
      <c r="I76" s="2" t="s">
        <v>843</v>
      </c>
      <c r="J76" s="2">
        <v>1</v>
      </c>
      <c r="K76" s="2">
        <v>0</v>
      </c>
      <c r="L76" s="2">
        <v>73</v>
      </c>
    </row>
    <row r="77" spans="1:12" ht="45" x14ac:dyDescent="0.25">
      <c r="A77" s="2">
        <v>76</v>
      </c>
      <c r="B77" s="2">
        <v>13</v>
      </c>
      <c r="C77" s="2" t="s">
        <v>187</v>
      </c>
      <c r="D77" s="2">
        <v>7</v>
      </c>
      <c r="E77" s="2" t="s">
        <v>240</v>
      </c>
      <c r="F77" s="2" t="s">
        <v>189</v>
      </c>
      <c r="G77" s="2" t="s">
        <v>189</v>
      </c>
      <c r="H77" s="2" t="s">
        <v>189</v>
      </c>
      <c r="I77" s="2" t="s">
        <v>843</v>
      </c>
      <c r="J77" s="2">
        <v>1</v>
      </c>
      <c r="K77" s="2">
        <v>0</v>
      </c>
      <c r="L77" s="2">
        <v>73</v>
      </c>
    </row>
    <row r="78" spans="1:12" ht="75" x14ac:dyDescent="0.25">
      <c r="A78" s="2">
        <v>77</v>
      </c>
      <c r="B78" s="2">
        <v>13</v>
      </c>
      <c r="C78" s="2" t="s">
        <v>187</v>
      </c>
      <c r="D78" s="2">
        <v>7</v>
      </c>
      <c r="E78" s="2" t="s">
        <v>241</v>
      </c>
      <c r="F78" s="2" t="s">
        <v>189</v>
      </c>
      <c r="G78" s="2" t="s">
        <v>189</v>
      </c>
      <c r="H78" s="2" t="s">
        <v>189</v>
      </c>
      <c r="I78" s="2" t="s">
        <v>843</v>
      </c>
      <c r="J78" s="2">
        <v>1</v>
      </c>
      <c r="K78" s="2">
        <v>0</v>
      </c>
      <c r="L78" s="2">
        <v>73</v>
      </c>
    </row>
    <row r="79" spans="1:12" ht="30" x14ac:dyDescent="0.25">
      <c r="A79" s="2">
        <v>78</v>
      </c>
      <c r="B79" s="2">
        <v>13</v>
      </c>
      <c r="C79" s="2" t="s">
        <v>516</v>
      </c>
      <c r="D79" s="2">
        <v>15</v>
      </c>
      <c r="E79" s="2" t="s">
        <v>26</v>
      </c>
      <c r="F79" s="2" t="s">
        <v>537</v>
      </c>
      <c r="G79" s="2" t="s">
        <v>524</v>
      </c>
      <c r="H79" s="2" t="s">
        <v>524</v>
      </c>
      <c r="I79" s="2" t="s">
        <v>842</v>
      </c>
      <c r="J79" s="2">
        <v>1</v>
      </c>
      <c r="K79" s="2">
        <v>0</v>
      </c>
      <c r="L79" s="2">
        <v>78</v>
      </c>
    </row>
    <row r="80" spans="1:12" ht="45" x14ac:dyDescent="0.25">
      <c r="A80" s="2">
        <v>79</v>
      </c>
      <c r="B80" s="2">
        <v>13</v>
      </c>
      <c r="C80" s="2" t="s">
        <v>516</v>
      </c>
      <c r="D80" s="2">
        <v>16</v>
      </c>
      <c r="E80" s="2" t="s">
        <v>242</v>
      </c>
      <c r="F80" s="2" t="s">
        <v>189</v>
      </c>
      <c r="G80" s="2" t="s">
        <v>189</v>
      </c>
      <c r="H80" s="2" t="s">
        <v>189</v>
      </c>
      <c r="I80" s="2" t="s">
        <v>843</v>
      </c>
      <c r="J80" s="2">
        <v>1</v>
      </c>
      <c r="K80" s="2">
        <v>0</v>
      </c>
      <c r="L80" s="2">
        <v>78</v>
      </c>
    </row>
    <row r="81" spans="1:12" ht="30" x14ac:dyDescent="0.25">
      <c r="A81" s="2">
        <v>80</v>
      </c>
      <c r="B81" s="2">
        <v>13</v>
      </c>
      <c r="C81" s="2" t="s">
        <v>516</v>
      </c>
      <c r="D81" s="2">
        <v>18</v>
      </c>
      <c r="E81" s="2" t="s">
        <v>243</v>
      </c>
      <c r="F81" s="2" t="s">
        <v>189</v>
      </c>
      <c r="G81" s="2" t="s">
        <v>189</v>
      </c>
      <c r="H81" s="2" t="s">
        <v>189</v>
      </c>
      <c r="I81" s="2" t="s">
        <v>843</v>
      </c>
      <c r="J81" s="2">
        <v>1</v>
      </c>
      <c r="K81" s="2">
        <v>0</v>
      </c>
      <c r="L81" s="2">
        <v>78</v>
      </c>
    </row>
    <row r="82" spans="1:12" x14ac:dyDescent="0.25">
      <c r="A82" s="2">
        <v>81</v>
      </c>
      <c r="B82" s="2">
        <v>308</v>
      </c>
      <c r="C82" s="2" t="s">
        <v>516</v>
      </c>
      <c r="D82" s="2">
        <v>15</v>
      </c>
      <c r="E82" s="2" t="s">
        <v>29</v>
      </c>
      <c r="F82" s="2" t="s">
        <v>541</v>
      </c>
      <c r="G82" s="2" t="s">
        <v>524</v>
      </c>
      <c r="H82" s="2" t="s">
        <v>524</v>
      </c>
      <c r="I82" s="2" t="s">
        <v>842</v>
      </c>
      <c r="J82" s="2">
        <v>1</v>
      </c>
      <c r="K82" s="2">
        <v>0</v>
      </c>
      <c r="L82" s="2">
        <v>81</v>
      </c>
    </row>
    <row r="83" spans="1:12" x14ac:dyDescent="0.25">
      <c r="A83" s="2">
        <v>82</v>
      </c>
      <c r="B83" s="2">
        <v>308</v>
      </c>
      <c r="C83" s="2" t="s">
        <v>515</v>
      </c>
      <c r="D83" s="2">
        <v>24</v>
      </c>
      <c r="E83" s="2" t="s">
        <v>30</v>
      </c>
      <c r="F83" s="2" t="s">
        <v>541</v>
      </c>
      <c r="G83" s="2" t="s">
        <v>524</v>
      </c>
      <c r="H83" s="2" t="s">
        <v>524</v>
      </c>
      <c r="I83" s="2" t="s">
        <v>842</v>
      </c>
      <c r="J83" s="2">
        <v>1</v>
      </c>
      <c r="K83" s="2">
        <v>0</v>
      </c>
      <c r="L83" s="2">
        <v>82</v>
      </c>
    </row>
    <row r="84" spans="1:12" ht="30" x14ac:dyDescent="0.25">
      <c r="A84" s="2">
        <v>83</v>
      </c>
      <c r="B84" s="2">
        <v>308</v>
      </c>
      <c r="C84" s="2" t="s">
        <v>515</v>
      </c>
      <c r="D84" s="2">
        <v>24</v>
      </c>
      <c r="E84" s="2" t="s">
        <v>244</v>
      </c>
      <c r="F84" s="2" t="s">
        <v>188</v>
      </c>
      <c r="G84" s="2" t="s">
        <v>527</v>
      </c>
      <c r="H84" s="2" t="s">
        <v>527</v>
      </c>
      <c r="I84" s="2" t="s">
        <v>843</v>
      </c>
      <c r="J84" s="2">
        <v>1</v>
      </c>
      <c r="K84" s="2">
        <v>0</v>
      </c>
      <c r="L84" s="2">
        <v>82</v>
      </c>
    </row>
    <row r="85" spans="1:12" ht="30" x14ac:dyDescent="0.25">
      <c r="A85" s="2">
        <v>84</v>
      </c>
      <c r="B85" s="2">
        <v>308</v>
      </c>
      <c r="C85" s="2" t="s">
        <v>187</v>
      </c>
      <c r="D85" s="2">
        <v>11</v>
      </c>
      <c r="E85" s="2" t="s">
        <v>245</v>
      </c>
      <c r="F85" s="2" t="s">
        <v>188</v>
      </c>
      <c r="G85" s="2" t="s">
        <v>527</v>
      </c>
      <c r="H85" s="2" t="s">
        <v>527</v>
      </c>
      <c r="I85" s="2" t="s">
        <v>843</v>
      </c>
      <c r="J85" s="2">
        <v>0</v>
      </c>
      <c r="K85" s="2">
        <v>1</v>
      </c>
      <c r="L85" s="2">
        <v>82</v>
      </c>
    </row>
    <row r="86" spans="1:12" ht="90" x14ac:dyDescent="0.25">
      <c r="A86" s="2">
        <v>85</v>
      </c>
      <c r="B86" s="2">
        <v>308</v>
      </c>
      <c r="C86" s="2" t="s">
        <v>514</v>
      </c>
      <c r="D86" s="2">
        <v>49</v>
      </c>
      <c r="E86" s="2" t="s">
        <v>246</v>
      </c>
      <c r="F86" s="2" t="s">
        <v>542</v>
      </c>
      <c r="G86" s="2" t="s">
        <v>533</v>
      </c>
      <c r="H86" s="2" t="s">
        <v>533</v>
      </c>
      <c r="I86" s="2" t="s">
        <v>843</v>
      </c>
      <c r="J86" s="2">
        <v>0</v>
      </c>
      <c r="K86" s="2">
        <v>1</v>
      </c>
      <c r="L86" s="2">
        <v>82</v>
      </c>
    </row>
    <row r="87" spans="1:12" ht="90" x14ac:dyDescent="0.25">
      <c r="A87" s="2">
        <v>86</v>
      </c>
      <c r="B87" s="2">
        <v>308</v>
      </c>
      <c r="C87" s="2" t="s">
        <v>515</v>
      </c>
      <c r="D87" s="2">
        <v>28</v>
      </c>
      <c r="E87" s="2" t="s">
        <v>247</v>
      </c>
      <c r="F87" s="2" t="s">
        <v>189</v>
      </c>
      <c r="G87" s="2" t="s">
        <v>189</v>
      </c>
      <c r="H87" s="2" t="s">
        <v>189</v>
      </c>
      <c r="I87" s="2" t="s">
        <v>843</v>
      </c>
      <c r="J87" s="2">
        <v>1</v>
      </c>
      <c r="K87" s="2">
        <v>0</v>
      </c>
      <c r="L87" s="2">
        <v>82</v>
      </c>
    </row>
    <row r="88" spans="1:12" x14ac:dyDescent="0.25">
      <c r="A88" s="2">
        <v>87</v>
      </c>
      <c r="B88" s="2">
        <v>308</v>
      </c>
      <c r="C88" s="2" t="s">
        <v>514</v>
      </c>
      <c r="D88" s="2">
        <v>44</v>
      </c>
      <c r="E88" s="2" t="s">
        <v>21</v>
      </c>
      <c r="F88" s="2" t="s">
        <v>541</v>
      </c>
      <c r="G88" s="2" t="s">
        <v>524</v>
      </c>
      <c r="H88" s="2" t="s">
        <v>524</v>
      </c>
      <c r="I88" s="2" t="s">
        <v>842</v>
      </c>
      <c r="J88" s="2">
        <v>1</v>
      </c>
      <c r="K88" s="2">
        <v>0</v>
      </c>
      <c r="L88" s="2">
        <v>87</v>
      </c>
    </row>
    <row r="89" spans="1:12" ht="75" x14ac:dyDescent="0.25">
      <c r="A89" s="2">
        <v>88</v>
      </c>
      <c r="B89" s="2">
        <v>308</v>
      </c>
      <c r="C89" s="2" t="s">
        <v>514</v>
      </c>
      <c r="D89" s="2">
        <v>49</v>
      </c>
      <c r="E89" s="2" t="s">
        <v>248</v>
      </c>
      <c r="F89" s="2" t="s">
        <v>188</v>
      </c>
      <c r="G89" s="2" t="s">
        <v>527</v>
      </c>
      <c r="H89" s="2" t="s">
        <v>527</v>
      </c>
      <c r="I89" s="2" t="s">
        <v>843</v>
      </c>
      <c r="J89" s="2">
        <v>0</v>
      </c>
      <c r="K89" s="2">
        <v>1</v>
      </c>
      <c r="L89" s="2">
        <v>87</v>
      </c>
    </row>
    <row r="90" spans="1:12" ht="30" x14ac:dyDescent="0.25">
      <c r="A90" s="2">
        <v>89</v>
      </c>
      <c r="B90" s="2">
        <v>308</v>
      </c>
      <c r="C90" s="2" t="s">
        <v>514</v>
      </c>
      <c r="D90" s="2">
        <v>49</v>
      </c>
      <c r="E90" s="2" t="s">
        <v>249</v>
      </c>
      <c r="F90" s="2" t="s">
        <v>189</v>
      </c>
      <c r="G90" s="2" t="s">
        <v>189</v>
      </c>
      <c r="H90" s="2" t="s">
        <v>189</v>
      </c>
      <c r="I90" s="2" t="s">
        <v>843</v>
      </c>
      <c r="J90" s="2">
        <v>1</v>
      </c>
      <c r="K90" s="2">
        <v>0</v>
      </c>
      <c r="L90" s="2">
        <v>87</v>
      </c>
    </row>
    <row r="91" spans="1:12" ht="30" x14ac:dyDescent="0.25">
      <c r="A91" s="2">
        <v>90</v>
      </c>
      <c r="B91" s="2">
        <v>308</v>
      </c>
      <c r="C91" s="2" t="s">
        <v>187</v>
      </c>
      <c r="D91" s="2">
        <v>1</v>
      </c>
      <c r="E91" s="2" t="s">
        <v>31</v>
      </c>
      <c r="F91" s="2" t="s">
        <v>541</v>
      </c>
      <c r="G91" s="2" t="s">
        <v>524</v>
      </c>
      <c r="H91" s="2" t="s">
        <v>524</v>
      </c>
      <c r="I91" s="2" t="s">
        <v>842</v>
      </c>
      <c r="J91" s="2">
        <v>1</v>
      </c>
      <c r="K91" s="2">
        <v>0</v>
      </c>
      <c r="L91" s="2">
        <v>90</v>
      </c>
    </row>
    <row r="92" spans="1:12" ht="60" x14ac:dyDescent="0.25">
      <c r="A92" s="2">
        <v>91</v>
      </c>
      <c r="B92" s="2">
        <v>308</v>
      </c>
      <c r="C92" s="2" t="s">
        <v>187</v>
      </c>
      <c r="D92" s="2">
        <v>1</v>
      </c>
      <c r="E92" s="2" t="s">
        <v>250</v>
      </c>
      <c r="F92" s="2" t="s">
        <v>543</v>
      </c>
      <c r="G92" s="2" t="s">
        <v>526</v>
      </c>
      <c r="H92" s="2" t="s">
        <v>613</v>
      </c>
      <c r="I92" s="2" t="s">
        <v>843</v>
      </c>
      <c r="J92" s="2">
        <v>1</v>
      </c>
      <c r="K92" s="2">
        <v>0</v>
      </c>
      <c r="L92" s="2">
        <v>90</v>
      </c>
    </row>
    <row r="93" spans="1:12" ht="45" x14ac:dyDescent="0.25">
      <c r="A93" s="2">
        <v>92</v>
      </c>
      <c r="B93" s="2">
        <v>308</v>
      </c>
      <c r="C93" s="2" t="s">
        <v>187</v>
      </c>
      <c r="D93" s="2">
        <v>1</v>
      </c>
      <c r="E93" s="2" t="s">
        <v>251</v>
      </c>
      <c r="F93" s="2" t="s">
        <v>189</v>
      </c>
      <c r="G93" s="2" t="s">
        <v>189</v>
      </c>
      <c r="H93" s="2" t="s">
        <v>189</v>
      </c>
      <c r="I93" s="2" t="s">
        <v>843</v>
      </c>
      <c r="J93" s="2">
        <v>1</v>
      </c>
      <c r="K93" s="2">
        <v>0</v>
      </c>
      <c r="L93" s="2">
        <v>90</v>
      </c>
    </row>
    <row r="94" spans="1:12" x14ac:dyDescent="0.25">
      <c r="A94" s="2">
        <v>93</v>
      </c>
      <c r="B94" s="2">
        <v>308</v>
      </c>
      <c r="C94" s="2" t="s">
        <v>187</v>
      </c>
      <c r="D94" s="2">
        <v>3</v>
      </c>
      <c r="E94" s="2" t="s">
        <v>32</v>
      </c>
      <c r="F94" s="2" t="s">
        <v>541</v>
      </c>
      <c r="G94" s="2" t="s">
        <v>524</v>
      </c>
      <c r="H94" s="2" t="s">
        <v>524</v>
      </c>
      <c r="I94" s="2" t="s">
        <v>842</v>
      </c>
      <c r="J94" s="2">
        <v>1</v>
      </c>
      <c r="K94" s="2">
        <v>0</v>
      </c>
      <c r="L94" s="2">
        <v>93</v>
      </c>
    </row>
    <row r="95" spans="1:12" ht="30" x14ac:dyDescent="0.25">
      <c r="A95" s="2">
        <v>94</v>
      </c>
      <c r="B95" s="2">
        <v>308</v>
      </c>
      <c r="C95" s="2" t="s">
        <v>187</v>
      </c>
      <c r="D95" s="2">
        <v>1</v>
      </c>
      <c r="E95" s="2" t="s">
        <v>33</v>
      </c>
      <c r="F95" s="2" t="s">
        <v>541</v>
      </c>
      <c r="G95" s="2" t="s">
        <v>524</v>
      </c>
      <c r="H95" s="2" t="s">
        <v>524</v>
      </c>
      <c r="I95" s="2" t="s">
        <v>842</v>
      </c>
      <c r="J95" s="2">
        <v>1</v>
      </c>
      <c r="K95" s="2">
        <v>0</v>
      </c>
      <c r="L95" s="2">
        <v>94</v>
      </c>
    </row>
    <row r="96" spans="1:12" ht="30" x14ac:dyDescent="0.25">
      <c r="A96" s="2">
        <v>95</v>
      </c>
      <c r="B96" s="2">
        <v>308</v>
      </c>
      <c r="C96" s="2" t="s">
        <v>187</v>
      </c>
      <c r="D96" s="2">
        <v>1</v>
      </c>
      <c r="E96" s="2" t="s">
        <v>252</v>
      </c>
      <c r="F96" s="2" t="s">
        <v>544</v>
      </c>
      <c r="G96" s="2" t="s">
        <v>533</v>
      </c>
      <c r="H96" s="2" t="s">
        <v>533</v>
      </c>
      <c r="I96" s="2" t="s">
        <v>843</v>
      </c>
      <c r="J96" s="2">
        <v>1</v>
      </c>
      <c r="K96" s="2">
        <v>0</v>
      </c>
      <c r="L96" s="2">
        <v>94</v>
      </c>
    </row>
    <row r="97" spans="1:12" ht="30" x14ac:dyDescent="0.25">
      <c r="A97" s="2">
        <v>96</v>
      </c>
      <c r="B97" s="2">
        <v>308</v>
      </c>
      <c r="C97" s="2" t="s">
        <v>187</v>
      </c>
      <c r="D97" s="2">
        <v>1</v>
      </c>
      <c r="E97" s="2" t="s">
        <v>254</v>
      </c>
      <c r="F97" s="2" t="s">
        <v>188</v>
      </c>
      <c r="G97" s="2" t="s">
        <v>527</v>
      </c>
      <c r="H97" s="2" t="s">
        <v>527</v>
      </c>
      <c r="I97" s="2" t="s">
        <v>843</v>
      </c>
      <c r="J97" s="2">
        <v>1</v>
      </c>
      <c r="K97" s="2">
        <v>0</v>
      </c>
      <c r="L97" s="2">
        <v>94</v>
      </c>
    </row>
    <row r="98" spans="1:12" x14ac:dyDescent="0.25">
      <c r="A98" s="2">
        <v>97</v>
      </c>
      <c r="B98" s="2">
        <v>308</v>
      </c>
      <c r="C98" s="2" t="s">
        <v>187</v>
      </c>
      <c r="D98" s="2">
        <v>1</v>
      </c>
      <c r="E98" s="2" t="s">
        <v>253</v>
      </c>
      <c r="F98" s="2" t="s">
        <v>188</v>
      </c>
      <c r="G98" s="2" t="s">
        <v>527</v>
      </c>
      <c r="H98" s="2" t="s">
        <v>527</v>
      </c>
      <c r="I98" s="2" t="s">
        <v>843</v>
      </c>
      <c r="J98" s="2">
        <v>1</v>
      </c>
      <c r="K98" s="2">
        <v>0</v>
      </c>
      <c r="L98" s="2">
        <v>94</v>
      </c>
    </row>
    <row r="99" spans="1:12" x14ac:dyDescent="0.25">
      <c r="A99" s="2">
        <v>98</v>
      </c>
      <c r="B99" s="2">
        <v>308</v>
      </c>
      <c r="C99" s="2" t="s">
        <v>187</v>
      </c>
      <c r="D99" s="2">
        <v>1</v>
      </c>
      <c r="E99" s="2" t="s">
        <v>255</v>
      </c>
      <c r="F99" s="2" t="s">
        <v>188</v>
      </c>
      <c r="G99" s="2" t="s">
        <v>527</v>
      </c>
      <c r="H99" s="2" t="s">
        <v>527</v>
      </c>
      <c r="I99" s="2" t="s">
        <v>843</v>
      </c>
      <c r="J99" s="2">
        <v>0</v>
      </c>
      <c r="K99" s="2">
        <v>1</v>
      </c>
      <c r="L99" s="2">
        <v>94</v>
      </c>
    </row>
    <row r="100" spans="1:12" x14ac:dyDescent="0.25">
      <c r="A100" s="2">
        <v>99</v>
      </c>
      <c r="B100" s="2">
        <v>308</v>
      </c>
      <c r="C100" s="2" t="s">
        <v>187</v>
      </c>
      <c r="D100" s="2">
        <v>1</v>
      </c>
      <c r="E100" s="2" t="s">
        <v>256</v>
      </c>
      <c r="F100" s="2" t="s">
        <v>189</v>
      </c>
      <c r="G100" s="2" t="s">
        <v>189</v>
      </c>
      <c r="H100" s="2" t="s">
        <v>189</v>
      </c>
      <c r="I100" s="2" t="s">
        <v>843</v>
      </c>
      <c r="J100" s="2">
        <v>1</v>
      </c>
      <c r="K100" s="2">
        <v>0</v>
      </c>
      <c r="L100" s="2">
        <v>94</v>
      </c>
    </row>
    <row r="101" spans="1:12" x14ac:dyDescent="0.25">
      <c r="A101" s="2">
        <v>100</v>
      </c>
      <c r="B101" s="2">
        <v>308</v>
      </c>
      <c r="C101" s="2" t="s">
        <v>515</v>
      </c>
      <c r="D101" s="2">
        <v>24</v>
      </c>
      <c r="E101" s="2" t="s">
        <v>34</v>
      </c>
      <c r="F101" s="2" t="s">
        <v>541</v>
      </c>
      <c r="G101" s="2" t="s">
        <v>524</v>
      </c>
      <c r="H101" s="2" t="s">
        <v>524</v>
      </c>
      <c r="I101" s="2" t="s">
        <v>842</v>
      </c>
      <c r="J101" s="2">
        <v>1</v>
      </c>
      <c r="K101" s="2">
        <v>0</v>
      </c>
      <c r="L101" s="2">
        <v>100</v>
      </c>
    </row>
    <row r="102" spans="1:12" x14ac:dyDescent="0.25">
      <c r="A102" s="2">
        <v>101</v>
      </c>
      <c r="B102" s="2">
        <v>308</v>
      </c>
      <c r="C102" s="2" t="s">
        <v>187</v>
      </c>
      <c r="D102" s="2">
        <v>3</v>
      </c>
      <c r="E102" s="2" t="s">
        <v>35</v>
      </c>
      <c r="F102" s="2" t="s">
        <v>541</v>
      </c>
      <c r="G102" s="2" t="s">
        <v>524</v>
      </c>
      <c r="H102" s="2" t="s">
        <v>524</v>
      </c>
      <c r="I102" s="2" t="s">
        <v>842</v>
      </c>
      <c r="J102" s="2">
        <v>1</v>
      </c>
      <c r="K102" s="2">
        <v>0</v>
      </c>
      <c r="L102" s="2">
        <v>101</v>
      </c>
    </row>
    <row r="103" spans="1:12" x14ac:dyDescent="0.25">
      <c r="A103" s="2">
        <v>102</v>
      </c>
      <c r="B103" s="2">
        <v>308</v>
      </c>
      <c r="C103" s="2" t="s">
        <v>187</v>
      </c>
      <c r="D103" s="2">
        <v>3</v>
      </c>
      <c r="E103" s="2" t="s">
        <v>36</v>
      </c>
      <c r="F103" s="2" t="s">
        <v>541</v>
      </c>
      <c r="G103" s="2" t="s">
        <v>524</v>
      </c>
      <c r="H103" s="2" t="s">
        <v>524</v>
      </c>
      <c r="I103" s="2" t="s">
        <v>842</v>
      </c>
      <c r="J103" s="2">
        <v>1</v>
      </c>
      <c r="K103" s="2">
        <v>0</v>
      </c>
      <c r="L103" s="2">
        <v>102</v>
      </c>
    </row>
    <row r="104" spans="1:12" x14ac:dyDescent="0.25">
      <c r="A104" s="2">
        <v>103</v>
      </c>
      <c r="B104" s="2">
        <v>308</v>
      </c>
      <c r="C104" s="2" t="s">
        <v>513</v>
      </c>
      <c r="D104" s="2">
        <v>21</v>
      </c>
      <c r="E104" s="2" t="s">
        <v>37</v>
      </c>
      <c r="F104" s="2" t="s">
        <v>541</v>
      </c>
      <c r="G104" s="2" t="s">
        <v>524</v>
      </c>
      <c r="H104" s="2" t="s">
        <v>524</v>
      </c>
      <c r="I104" s="2" t="s">
        <v>842</v>
      </c>
      <c r="J104" s="2">
        <v>1</v>
      </c>
      <c r="K104" s="2">
        <v>0</v>
      </c>
      <c r="L104" s="2">
        <v>103</v>
      </c>
    </row>
    <row r="105" spans="1:12" x14ac:dyDescent="0.25">
      <c r="A105" s="2">
        <v>104</v>
      </c>
      <c r="B105" s="2">
        <v>308</v>
      </c>
      <c r="C105" s="2" t="s">
        <v>187</v>
      </c>
      <c r="D105" s="2">
        <v>3</v>
      </c>
      <c r="E105" s="2" t="s">
        <v>38</v>
      </c>
      <c r="F105" s="2" t="s">
        <v>541</v>
      </c>
      <c r="G105" s="2" t="s">
        <v>524</v>
      </c>
      <c r="H105" s="2" t="s">
        <v>524</v>
      </c>
      <c r="I105" s="2" t="s">
        <v>842</v>
      </c>
      <c r="J105" s="2">
        <v>1</v>
      </c>
      <c r="K105" s="2">
        <v>0</v>
      </c>
      <c r="L105" s="2">
        <v>104</v>
      </c>
    </row>
    <row r="106" spans="1:12" x14ac:dyDescent="0.25">
      <c r="A106" s="2">
        <v>105</v>
      </c>
      <c r="B106" s="2">
        <v>308</v>
      </c>
      <c r="C106" s="2" t="s">
        <v>187</v>
      </c>
      <c r="D106" s="2">
        <v>3</v>
      </c>
      <c r="E106" s="2" t="s">
        <v>39</v>
      </c>
      <c r="F106" s="2" t="s">
        <v>541</v>
      </c>
      <c r="G106" s="2" t="s">
        <v>524</v>
      </c>
      <c r="H106" s="2" t="s">
        <v>524</v>
      </c>
      <c r="I106" s="2" t="s">
        <v>842</v>
      </c>
      <c r="J106" s="2">
        <v>1</v>
      </c>
      <c r="K106" s="2">
        <v>0</v>
      </c>
      <c r="L106" s="2">
        <v>105</v>
      </c>
    </row>
    <row r="107" spans="1:12" x14ac:dyDescent="0.25">
      <c r="A107" s="2">
        <v>106</v>
      </c>
      <c r="B107" s="2">
        <v>308</v>
      </c>
      <c r="C107" s="2" t="s">
        <v>520</v>
      </c>
      <c r="D107" s="2">
        <v>54</v>
      </c>
      <c r="E107" s="2" t="s">
        <v>40</v>
      </c>
      <c r="F107" s="2" t="s">
        <v>541</v>
      </c>
      <c r="G107" s="2" t="s">
        <v>524</v>
      </c>
      <c r="H107" s="2" t="s">
        <v>524</v>
      </c>
      <c r="I107" s="2" t="s">
        <v>842</v>
      </c>
      <c r="J107" s="2">
        <v>1</v>
      </c>
      <c r="K107" s="2">
        <v>0</v>
      </c>
      <c r="L107" s="2">
        <v>106</v>
      </c>
    </row>
    <row r="108" spans="1:12" x14ac:dyDescent="0.25">
      <c r="A108" s="2">
        <v>107</v>
      </c>
      <c r="B108" s="2">
        <v>308</v>
      </c>
      <c r="C108" s="2" t="s">
        <v>520</v>
      </c>
      <c r="D108" s="2">
        <v>55</v>
      </c>
      <c r="E108" s="2" t="s">
        <v>41</v>
      </c>
      <c r="F108" s="2" t="s">
        <v>541</v>
      </c>
      <c r="G108" s="2" t="s">
        <v>524</v>
      </c>
      <c r="H108" s="2" t="s">
        <v>524</v>
      </c>
      <c r="I108" s="2" t="s">
        <v>842</v>
      </c>
      <c r="J108" s="2">
        <v>1</v>
      </c>
      <c r="K108" s="2">
        <v>0</v>
      </c>
      <c r="L108" s="2">
        <v>107</v>
      </c>
    </row>
    <row r="109" spans="1:12" x14ac:dyDescent="0.25">
      <c r="A109" s="2">
        <v>108</v>
      </c>
      <c r="B109" s="2">
        <v>308</v>
      </c>
      <c r="C109" s="2" t="s">
        <v>520</v>
      </c>
      <c r="D109" s="2">
        <v>52</v>
      </c>
      <c r="E109" s="2" t="s">
        <v>42</v>
      </c>
      <c r="F109" s="2" t="s">
        <v>541</v>
      </c>
      <c r="G109" s="2" t="s">
        <v>524</v>
      </c>
      <c r="H109" s="2" t="s">
        <v>524</v>
      </c>
      <c r="I109" s="2" t="s">
        <v>842</v>
      </c>
      <c r="J109" s="2">
        <v>1</v>
      </c>
      <c r="K109" s="2">
        <v>0</v>
      </c>
      <c r="L109" s="2">
        <v>108</v>
      </c>
    </row>
    <row r="110" spans="1:12" x14ac:dyDescent="0.25">
      <c r="A110" s="2">
        <v>109</v>
      </c>
      <c r="B110" s="2">
        <v>308</v>
      </c>
      <c r="C110" s="2" t="s">
        <v>521</v>
      </c>
      <c r="D110" s="2">
        <v>59</v>
      </c>
      <c r="E110" s="2" t="s">
        <v>43</v>
      </c>
      <c r="F110" s="2" t="s">
        <v>541</v>
      </c>
      <c r="G110" s="2" t="s">
        <v>524</v>
      </c>
      <c r="H110" s="2" t="s">
        <v>524</v>
      </c>
      <c r="I110" s="2" t="s">
        <v>842</v>
      </c>
      <c r="J110" s="2">
        <v>1</v>
      </c>
      <c r="K110" s="2">
        <v>0</v>
      </c>
      <c r="L110" s="2">
        <v>109</v>
      </c>
    </row>
    <row r="111" spans="1:12" ht="45" x14ac:dyDescent="0.25">
      <c r="A111" s="2">
        <v>110</v>
      </c>
      <c r="B111" s="2">
        <v>308</v>
      </c>
      <c r="C111" s="2" t="s">
        <v>521</v>
      </c>
      <c r="D111" s="2">
        <v>59</v>
      </c>
      <c r="E111" s="2" t="s">
        <v>258</v>
      </c>
      <c r="F111" s="2" t="s">
        <v>545</v>
      </c>
      <c r="G111" s="2" t="s">
        <v>527</v>
      </c>
      <c r="H111" s="2" t="s">
        <v>527</v>
      </c>
      <c r="I111" s="2" t="s">
        <v>843</v>
      </c>
      <c r="J111" s="2">
        <v>1</v>
      </c>
      <c r="K111" s="2">
        <v>0</v>
      </c>
      <c r="L111" s="2">
        <v>109</v>
      </c>
    </row>
    <row r="112" spans="1:12" ht="45" x14ac:dyDescent="0.25">
      <c r="A112" s="2">
        <v>111</v>
      </c>
      <c r="B112" s="2">
        <v>308</v>
      </c>
      <c r="C112" s="2" t="s">
        <v>521</v>
      </c>
      <c r="D112" s="2">
        <v>60</v>
      </c>
      <c r="E112" s="2" t="s">
        <v>259</v>
      </c>
      <c r="F112" s="2" t="s">
        <v>545</v>
      </c>
      <c r="G112" s="2" t="s">
        <v>527</v>
      </c>
      <c r="H112" s="2" t="s">
        <v>527</v>
      </c>
      <c r="I112" s="2" t="s">
        <v>843</v>
      </c>
      <c r="J112" s="2">
        <v>1</v>
      </c>
      <c r="K112" s="2">
        <v>0</v>
      </c>
      <c r="L112" s="2">
        <v>109</v>
      </c>
    </row>
    <row r="113" spans="1:12" ht="45" x14ac:dyDescent="0.25">
      <c r="A113" s="2">
        <v>112</v>
      </c>
      <c r="B113" s="2">
        <v>308</v>
      </c>
      <c r="C113" s="2" t="s">
        <v>521</v>
      </c>
      <c r="D113" s="2">
        <v>60</v>
      </c>
      <c r="E113" s="2" t="s">
        <v>260</v>
      </c>
      <c r="F113" s="2" t="s">
        <v>545</v>
      </c>
      <c r="G113" s="2" t="s">
        <v>527</v>
      </c>
      <c r="H113" s="2" t="s">
        <v>527</v>
      </c>
      <c r="I113" s="2" t="s">
        <v>843</v>
      </c>
      <c r="J113" s="2">
        <v>1</v>
      </c>
      <c r="K113" s="2">
        <v>0</v>
      </c>
      <c r="L113" s="2">
        <v>109</v>
      </c>
    </row>
    <row r="114" spans="1:12" x14ac:dyDescent="0.25">
      <c r="A114" s="2">
        <v>113</v>
      </c>
      <c r="B114" s="2">
        <v>349</v>
      </c>
      <c r="C114" s="2" t="s">
        <v>187</v>
      </c>
      <c r="D114" s="2">
        <v>3</v>
      </c>
      <c r="E114" s="2" t="s">
        <v>261</v>
      </c>
      <c r="F114" s="2" t="s">
        <v>546</v>
      </c>
      <c r="G114" s="2" t="s">
        <v>524</v>
      </c>
      <c r="H114" s="2" t="s">
        <v>524</v>
      </c>
      <c r="I114" s="2" t="s">
        <v>842</v>
      </c>
      <c r="J114" s="2">
        <v>1</v>
      </c>
      <c r="K114" s="2">
        <v>0</v>
      </c>
      <c r="L114" s="2">
        <v>113</v>
      </c>
    </row>
    <row r="115" spans="1:12" ht="60" x14ac:dyDescent="0.25">
      <c r="A115" s="2">
        <v>114</v>
      </c>
      <c r="B115" s="2">
        <v>349</v>
      </c>
      <c r="C115" s="2" t="s">
        <v>518</v>
      </c>
      <c r="D115" s="2">
        <v>14</v>
      </c>
      <c r="E115" s="2" t="s">
        <v>262</v>
      </c>
      <c r="F115" s="2" t="s">
        <v>547</v>
      </c>
      <c r="G115" s="2" t="s">
        <v>548</v>
      </c>
      <c r="H115" s="2" t="s">
        <v>613</v>
      </c>
      <c r="I115" s="2" t="s">
        <v>843</v>
      </c>
      <c r="J115" s="2">
        <v>0</v>
      </c>
      <c r="K115" s="2">
        <v>1</v>
      </c>
      <c r="L115" s="2">
        <v>113</v>
      </c>
    </row>
    <row r="116" spans="1:12" ht="60" x14ac:dyDescent="0.25">
      <c r="A116" s="2">
        <v>115</v>
      </c>
      <c r="B116" s="2">
        <v>349</v>
      </c>
      <c r="C116" s="2" t="s">
        <v>518</v>
      </c>
      <c r="D116" s="2">
        <v>14</v>
      </c>
      <c r="E116" s="2" t="s">
        <v>263</v>
      </c>
      <c r="F116" s="2" t="s">
        <v>550</v>
      </c>
      <c r="G116" s="2" t="s">
        <v>549</v>
      </c>
      <c r="H116" s="2" t="s">
        <v>549</v>
      </c>
      <c r="I116" s="2" t="s">
        <v>843</v>
      </c>
      <c r="J116" s="2">
        <v>0</v>
      </c>
      <c r="K116" s="2">
        <v>1</v>
      </c>
      <c r="L116" s="2">
        <v>113</v>
      </c>
    </row>
    <row r="117" spans="1:12" ht="60" x14ac:dyDescent="0.25">
      <c r="A117" s="2">
        <v>116</v>
      </c>
      <c r="B117" s="2">
        <v>349</v>
      </c>
      <c r="C117" s="2" t="s">
        <v>518</v>
      </c>
      <c r="D117" s="2">
        <v>14</v>
      </c>
      <c r="E117" s="2" t="s">
        <v>264</v>
      </c>
      <c r="F117" s="2" t="s">
        <v>547</v>
      </c>
      <c r="G117" s="2" t="s">
        <v>548</v>
      </c>
      <c r="H117" s="2" t="s">
        <v>613</v>
      </c>
      <c r="I117" s="2" t="s">
        <v>843</v>
      </c>
      <c r="J117" s="2">
        <v>0</v>
      </c>
      <c r="K117" s="2">
        <v>1</v>
      </c>
      <c r="L117" s="2">
        <v>113</v>
      </c>
    </row>
    <row r="118" spans="1:12" ht="45" x14ac:dyDescent="0.25">
      <c r="A118" s="2">
        <v>117</v>
      </c>
      <c r="B118" s="2">
        <v>349</v>
      </c>
      <c r="C118" s="2" t="s">
        <v>187</v>
      </c>
      <c r="D118" s="2">
        <v>3</v>
      </c>
      <c r="E118" s="2" t="s">
        <v>265</v>
      </c>
      <c r="F118" s="2" t="s">
        <v>547</v>
      </c>
      <c r="G118" s="2" t="s">
        <v>548</v>
      </c>
      <c r="H118" s="2" t="s">
        <v>613</v>
      </c>
      <c r="I118" s="2" t="s">
        <v>843</v>
      </c>
      <c r="J118" s="2">
        <v>0</v>
      </c>
      <c r="K118" s="2">
        <v>1</v>
      </c>
      <c r="L118" s="2">
        <v>113</v>
      </c>
    </row>
    <row r="119" spans="1:12" x14ac:dyDescent="0.25">
      <c r="A119" s="2">
        <v>118</v>
      </c>
      <c r="B119" s="2">
        <v>349</v>
      </c>
      <c r="C119" s="2" t="s">
        <v>515</v>
      </c>
      <c r="D119" s="2">
        <v>24</v>
      </c>
      <c r="E119" s="2" t="s">
        <v>281</v>
      </c>
      <c r="F119" s="2" t="s">
        <v>546</v>
      </c>
      <c r="G119" s="2" t="s">
        <v>524</v>
      </c>
      <c r="H119" s="2" t="s">
        <v>524</v>
      </c>
      <c r="I119" s="2" t="s">
        <v>842</v>
      </c>
      <c r="J119" s="2">
        <v>1</v>
      </c>
      <c r="K119" s="2">
        <v>0</v>
      </c>
      <c r="L119" s="2">
        <v>118</v>
      </c>
    </row>
    <row r="120" spans="1:12" ht="90" x14ac:dyDescent="0.25">
      <c r="A120" s="2">
        <v>119</v>
      </c>
      <c r="B120" s="2">
        <v>349</v>
      </c>
      <c r="C120" s="2" t="s">
        <v>518</v>
      </c>
      <c r="D120" s="2">
        <v>14</v>
      </c>
      <c r="E120" s="2" t="s">
        <v>517</v>
      </c>
      <c r="F120" s="2" t="s">
        <v>547</v>
      </c>
      <c r="G120" s="2" t="s">
        <v>548</v>
      </c>
      <c r="H120" s="2" t="s">
        <v>613</v>
      </c>
      <c r="I120" s="2" t="s">
        <v>843</v>
      </c>
      <c r="J120" s="2">
        <v>0</v>
      </c>
      <c r="K120" s="2">
        <v>1</v>
      </c>
      <c r="L120" s="2">
        <v>118</v>
      </c>
    </row>
    <row r="121" spans="1:12" ht="45" x14ac:dyDescent="0.25">
      <c r="A121" s="2">
        <v>120</v>
      </c>
      <c r="B121" s="2">
        <v>349</v>
      </c>
      <c r="C121" s="2" t="s">
        <v>515</v>
      </c>
      <c r="D121" s="2">
        <v>24</v>
      </c>
      <c r="E121" s="2" t="s">
        <v>266</v>
      </c>
      <c r="F121" s="2" t="s">
        <v>551</v>
      </c>
      <c r="G121" s="2" t="s">
        <v>552</v>
      </c>
      <c r="H121" s="2" t="s">
        <v>552</v>
      </c>
      <c r="I121" s="2" t="s">
        <v>843</v>
      </c>
      <c r="J121" s="2">
        <v>0</v>
      </c>
      <c r="K121" s="2">
        <v>1</v>
      </c>
      <c r="L121" s="2">
        <v>118</v>
      </c>
    </row>
    <row r="122" spans="1:12" ht="30" x14ac:dyDescent="0.25">
      <c r="A122" s="2">
        <v>121</v>
      </c>
      <c r="B122" s="2">
        <v>349</v>
      </c>
      <c r="C122" s="2" t="s">
        <v>515</v>
      </c>
      <c r="D122" s="2">
        <v>24</v>
      </c>
      <c r="E122" s="2" t="s">
        <v>267</v>
      </c>
      <c r="F122" s="2" t="s">
        <v>551</v>
      </c>
      <c r="G122" s="2" t="s">
        <v>552</v>
      </c>
      <c r="H122" s="2" t="s">
        <v>552</v>
      </c>
      <c r="I122" s="2" t="s">
        <v>843</v>
      </c>
      <c r="J122" s="2">
        <v>0</v>
      </c>
      <c r="K122" s="2">
        <v>1</v>
      </c>
      <c r="L122" s="2">
        <v>118</v>
      </c>
    </row>
    <row r="123" spans="1:12" x14ac:dyDescent="0.25">
      <c r="A123" s="2">
        <v>122</v>
      </c>
      <c r="B123" s="2">
        <v>349</v>
      </c>
      <c r="C123" s="2" t="s">
        <v>187</v>
      </c>
      <c r="D123" s="2">
        <v>3</v>
      </c>
      <c r="E123" s="2" t="s">
        <v>282</v>
      </c>
      <c r="F123" s="2" t="s">
        <v>546</v>
      </c>
      <c r="G123" s="2" t="s">
        <v>524</v>
      </c>
      <c r="H123" s="2" t="s">
        <v>524</v>
      </c>
      <c r="I123" s="2" t="s">
        <v>842</v>
      </c>
      <c r="J123" s="2">
        <v>1</v>
      </c>
      <c r="K123" s="2">
        <v>0</v>
      </c>
      <c r="L123" s="2">
        <v>122</v>
      </c>
    </row>
    <row r="124" spans="1:12" ht="45" x14ac:dyDescent="0.25">
      <c r="A124" s="2">
        <v>123</v>
      </c>
      <c r="B124" s="2">
        <v>349</v>
      </c>
      <c r="C124" s="2" t="s">
        <v>187</v>
      </c>
      <c r="D124" s="2">
        <v>10</v>
      </c>
      <c r="E124" s="2" t="s">
        <v>268</v>
      </c>
      <c r="F124" s="2" t="s">
        <v>547</v>
      </c>
      <c r="G124" s="2" t="s">
        <v>548</v>
      </c>
      <c r="H124" s="2" t="s">
        <v>613</v>
      </c>
      <c r="I124" s="2" t="s">
        <v>843</v>
      </c>
      <c r="J124" s="2">
        <v>0</v>
      </c>
      <c r="K124" s="2">
        <v>1</v>
      </c>
      <c r="L124" s="2">
        <v>122</v>
      </c>
    </row>
    <row r="125" spans="1:12" ht="60" x14ac:dyDescent="0.25">
      <c r="A125" s="2">
        <v>124</v>
      </c>
      <c r="B125" s="2">
        <v>349</v>
      </c>
      <c r="C125" s="2" t="s">
        <v>187</v>
      </c>
      <c r="D125" s="2">
        <v>3</v>
      </c>
      <c r="E125" s="2" t="s">
        <v>269</v>
      </c>
      <c r="F125" s="2" t="s">
        <v>550</v>
      </c>
      <c r="G125" s="2" t="s">
        <v>549</v>
      </c>
      <c r="H125" s="2" t="s">
        <v>549</v>
      </c>
      <c r="I125" s="2" t="s">
        <v>843</v>
      </c>
      <c r="J125" s="2">
        <v>0</v>
      </c>
      <c r="K125" s="2">
        <v>1</v>
      </c>
      <c r="L125" s="2">
        <v>122</v>
      </c>
    </row>
    <row r="126" spans="1:12" ht="60" x14ac:dyDescent="0.25">
      <c r="A126" s="2">
        <v>125</v>
      </c>
      <c r="B126" s="2">
        <v>349</v>
      </c>
      <c r="C126" s="2" t="s">
        <v>187</v>
      </c>
      <c r="D126" s="2">
        <v>3</v>
      </c>
      <c r="E126" s="2" t="s">
        <v>270</v>
      </c>
      <c r="F126" s="2" t="s">
        <v>547</v>
      </c>
      <c r="G126" s="2" t="s">
        <v>548</v>
      </c>
      <c r="H126" s="2" t="s">
        <v>613</v>
      </c>
      <c r="I126" s="2" t="s">
        <v>843</v>
      </c>
      <c r="J126" s="2">
        <v>0</v>
      </c>
      <c r="K126" s="2">
        <v>1</v>
      </c>
      <c r="L126" s="2">
        <v>122</v>
      </c>
    </row>
    <row r="127" spans="1:12" ht="30" x14ac:dyDescent="0.25">
      <c r="A127" s="2">
        <v>126</v>
      </c>
      <c r="B127" s="2">
        <v>349</v>
      </c>
      <c r="C127" s="2" t="s">
        <v>187</v>
      </c>
      <c r="D127" s="2">
        <v>3</v>
      </c>
      <c r="E127" s="2" t="s">
        <v>271</v>
      </c>
      <c r="F127" s="2" t="s">
        <v>547</v>
      </c>
      <c r="G127" s="2" t="s">
        <v>548</v>
      </c>
      <c r="H127" s="2" t="s">
        <v>613</v>
      </c>
      <c r="I127" s="2" t="s">
        <v>843</v>
      </c>
      <c r="J127" s="2">
        <v>0</v>
      </c>
      <c r="K127" s="2">
        <v>1</v>
      </c>
      <c r="L127" s="2">
        <v>122</v>
      </c>
    </row>
    <row r="128" spans="1:12" ht="45" x14ac:dyDescent="0.25">
      <c r="A128" s="2">
        <v>127</v>
      </c>
      <c r="B128" s="2">
        <v>349</v>
      </c>
      <c r="C128" s="2" t="s">
        <v>518</v>
      </c>
      <c r="D128" s="2">
        <v>14</v>
      </c>
      <c r="E128" s="2" t="s">
        <v>272</v>
      </c>
      <c r="F128" s="2" t="s">
        <v>550</v>
      </c>
      <c r="G128" s="2" t="s">
        <v>549</v>
      </c>
      <c r="H128" s="2" t="s">
        <v>549</v>
      </c>
      <c r="I128" s="2" t="s">
        <v>843</v>
      </c>
      <c r="J128" s="2">
        <v>0</v>
      </c>
      <c r="K128" s="2">
        <v>1</v>
      </c>
      <c r="L128" s="2">
        <v>122</v>
      </c>
    </row>
    <row r="129" spans="1:12" ht="45" x14ac:dyDescent="0.25">
      <c r="A129" s="2">
        <v>128</v>
      </c>
      <c r="B129" s="2">
        <v>349</v>
      </c>
      <c r="C129" s="2" t="s">
        <v>187</v>
      </c>
      <c r="D129" s="2">
        <v>10</v>
      </c>
      <c r="E129" s="2" t="s">
        <v>273</v>
      </c>
      <c r="F129" s="2" t="s">
        <v>550</v>
      </c>
      <c r="G129" s="2" t="s">
        <v>549</v>
      </c>
      <c r="H129" s="2" t="s">
        <v>549</v>
      </c>
      <c r="I129" s="2" t="s">
        <v>843</v>
      </c>
      <c r="J129" s="2">
        <v>0</v>
      </c>
      <c r="K129" s="2">
        <v>1</v>
      </c>
      <c r="L129" s="2">
        <v>122</v>
      </c>
    </row>
    <row r="130" spans="1:12" ht="90" x14ac:dyDescent="0.25">
      <c r="A130" s="2">
        <v>129</v>
      </c>
      <c r="B130" s="2">
        <v>349</v>
      </c>
      <c r="C130" s="2" t="s">
        <v>187</v>
      </c>
      <c r="D130" s="2">
        <v>3</v>
      </c>
      <c r="E130" s="2" t="s">
        <v>274</v>
      </c>
      <c r="F130" s="2" t="s">
        <v>189</v>
      </c>
      <c r="G130" s="2" t="s">
        <v>189</v>
      </c>
      <c r="H130" s="2" t="s">
        <v>189</v>
      </c>
      <c r="I130" s="2" t="s">
        <v>843</v>
      </c>
      <c r="J130" s="2">
        <v>1</v>
      </c>
      <c r="K130" s="2">
        <v>0</v>
      </c>
      <c r="L130" s="2">
        <v>122</v>
      </c>
    </row>
    <row r="131" spans="1:12" x14ac:dyDescent="0.25">
      <c r="A131" s="2">
        <v>130</v>
      </c>
      <c r="B131" s="2">
        <v>349</v>
      </c>
      <c r="C131" s="2" t="s">
        <v>187</v>
      </c>
      <c r="D131" s="2">
        <v>3</v>
      </c>
      <c r="E131" s="2" t="s">
        <v>275</v>
      </c>
      <c r="F131" s="2" t="s">
        <v>546</v>
      </c>
      <c r="G131" s="2" t="s">
        <v>524</v>
      </c>
      <c r="H131" s="2" t="s">
        <v>524</v>
      </c>
      <c r="I131" s="2" t="s">
        <v>842</v>
      </c>
      <c r="J131" s="2">
        <v>1</v>
      </c>
      <c r="K131" s="2">
        <v>0</v>
      </c>
      <c r="L131" s="2">
        <v>130</v>
      </c>
    </row>
    <row r="132" spans="1:12" ht="45" x14ac:dyDescent="0.25">
      <c r="A132" s="2">
        <v>131</v>
      </c>
      <c r="B132" s="2">
        <v>349</v>
      </c>
      <c r="C132" s="2" t="s">
        <v>187</v>
      </c>
      <c r="D132" s="2">
        <v>3</v>
      </c>
      <c r="E132" s="2" t="s">
        <v>276</v>
      </c>
      <c r="F132" s="2" t="s">
        <v>553</v>
      </c>
      <c r="G132" s="2" t="s">
        <v>533</v>
      </c>
      <c r="H132" s="2" t="s">
        <v>533</v>
      </c>
      <c r="I132" s="2" t="s">
        <v>843</v>
      </c>
      <c r="J132" s="2">
        <v>0</v>
      </c>
      <c r="K132" s="2">
        <v>1</v>
      </c>
      <c r="L132" s="2">
        <v>130</v>
      </c>
    </row>
    <row r="133" spans="1:12" x14ac:dyDescent="0.25">
      <c r="A133" s="2">
        <v>132</v>
      </c>
      <c r="B133" s="2">
        <v>349</v>
      </c>
      <c r="C133" s="2" t="s">
        <v>187</v>
      </c>
      <c r="D133" s="2">
        <v>3</v>
      </c>
      <c r="E133" s="2" t="s">
        <v>39</v>
      </c>
      <c r="F133" s="2" t="s">
        <v>546</v>
      </c>
      <c r="G133" s="2" t="s">
        <v>524</v>
      </c>
      <c r="H133" s="2" t="s">
        <v>524</v>
      </c>
      <c r="I133" s="2" t="s">
        <v>842</v>
      </c>
      <c r="J133" s="2">
        <v>1</v>
      </c>
      <c r="K133" s="2">
        <v>0</v>
      </c>
      <c r="L133" s="2">
        <v>132</v>
      </c>
    </row>
    <row r="134" spans="1:12" ht="30" x14ac:dyDescent="0.25">
      <c r="A134" s="2">
        <v>133</v>
      </c>
      <c r="B134" s="2">
        <v>349</v>
      </c>
      <c r="C134" s="2" t="s">
        <v>187</v>
      </c>
      <c r="D134" s="2">
        <v>3</v>
      </c>
      <c r="E134" s="2" t="s">
        <v>277</v>
      </c>
      <c r="F134" s="2" t="s">
        <v>550</v>
      </c>
      <c r="G134" s="2" t="s">
        <v>549</v>
      </c>
      <c r="H134" s="2" t="s">
        <v>549</v>
      </c>
      <c r="I134" s="2" t="s">
        <v>843</v>
      </c>
      <c r="J134" s="2">
        <v>0</v>
      </c>
      <c r="K134" s="2">
        <v>1</v>
      </c>
      <c r="L134" s="2">
        <v>132</v>
      </c>
    </row>
    <row r="135" spans="1:12" ht="45" x14ac:dyDescent="0.25">
      <c r="A135" s="2">
        <v>134</v>
      </c>
      <c r="B135" s="2">
        <v>349</v>
      </c>
      <c r="C135" s="2" t="s">
        <v>187</v>
      </c>
      <c r="D135" s="2">
        <v>3</v>
      </c>
      <c r="E135" s="2" t="s">
        <v>278</v>
      </c>
      <c r="F135" s="2" t="s">
        <v>550</v>
      </c>
      <c r="G135" s="2" t="s">
        <v>549</v>
      </c>
      <c r="H135" s="2" t="s">
        <v>549</v>
      </c>
      <c r="I135" s="2" t="s">
        <v>843</v>
      </c>
      <c r="J135" s="2">
        <v>0</v>
      </c>
      <c r="K135" s="2">
        <v>1</v>
      </c>
      <c r="L135" s="2">
        <v>132</v>
      </c>
    </row>
    <row r="136" spans="1:12" ht="30" x14ac:dyDescent="0.25">
      <c r="A136" s="2">
        <v>135</v>
      </c>
      <c r="B136" s="2">
        <v>349</v>
      </c>
      <c r="C136" s="2" t="s">
        <v>187</v>
      </c>
      <c r="D136" s="2">
        <v>3</v>
      </c>
      <c r="E136" s="2" t="s">
        <v>279</v>
      </c>
      <c r="F136" s="2" t="s">
        <v>550</v>
      </c>
      <c r="G136" s="2" t="s">
        <v>549</v>
      </c>
      <c r="H136" s="2" t="s">
        <v>549</v>
      </c>
      <c r="I136" s="2" t="s">
        <v>843</v>
      </c>
      <c r="J136" s="2">
        <v>0</v>
      </c>
      <c r="K136" s="2">
        <v>1</v>
      </c>
      <c r="L136" s="2">
        <v>132</v>
      </c>
    </row>
    <row r="137" spans="1:12" x14ac:dyDescent="0.25">
      <c r="A137" s="2">
        <v>136</v>
      </c>
      <c r="B137" s="2">
        <v>349</v>
      </c>
      <c r="C137" s="2" t="s">
        <v>187</v>
      </c>
      <c r="D137" s="2">
        <v>3</v>
      </c>
      <c r="E137" s="2" t="s">
        <v>280</v>
      </c>
      <c r="F137" s="2" t="s">
        <v>550</v>
      </c>
      <c r="G137" s="2" t="s">
        <v>549</v>
      </c>
      <c r="H137" s="2" t="s">
        <v>549</v>
      </c>
      <c r="I137" s="2" t="s">
        <v>843</v>
      </c>
      <c r="J137" s="2">
        <v>0</v>
      </c>
      <c r="K137" s="2">
        <v>1</v>
      </c>
      <c r="L137" s="2">
        <v>132</v>
      </c>
    </row>
    <row r="138" spans="1:12" x14ac:dyDescent="0.25">
      <c r="A138" s="2">
        <v>137</v>
      </c>
      <c r="B138" s="2">
        <v>349</v>
      </c>
      <c r="C138" s="2" t="s">
        <v>514</v>
      </c>
      <c r="D138" s="2">
        <v>44</v>
      </c>
      <c r="E138" s="2" t="s">
        <v>21</v>
      </c>
      <c r="F138" s="2" t="s">
        <v>546</v>
      </c>
      <c r="G138" s="2" t="s">
        <v>524</v>
      </c>
      <c r="H138" s="2" t="s">
        <v>524</v>
      </c>
      <c r="I138" s="2" t="s">
        <v>842</v>
      </c>
      <c r="J138" s="2">
        <v>1</v>
      </c>
      <c r="K138" s="2">
        <v>0</v>
      </c>
      <c r="L138" s="2">
        <v>137</v>
      </c>
    </row>
    <row r="139" spans="1:12" ht="30" x14ac:dyDescent="0.25">
      <c r="A139" s="2">
        <v>138</v>
      </c>
      <c r="B139" s="2">
        <v>349</v>
      </c>
      <c r="C139" s="2" t="s">
        <v>514</v>
      </c>
      <c r="D139" s="2">
        <v>44</v>
      </c>
      <c r="E139" s="2" t="s">
        <v>283</v>
      </c>
      <c r="F139" s="2" t="s">
        <v>550</v>
      </c>
      <c r="G139" s="2" t="s">
        <v>549</v>
      </c>
      <c r="H139" s="2" t="s">
        <v>549</v>
      </c>
      <c r="I139" s="2" t="s">
        <v>843</v>
      </c>
      <c r="J139" s="2">
        <v>0</v>
      </c>
      <c r="K139" s="2">
        <v>1</v>
      </c>
      <c r="L139" s="2">
        <v>137</v>
      </c>
    </row>
    <row r="140" spans="1:12" ht="30" x14ac:dyDescent="0.25">
      <c r="A140" s="2">
        <v>139</v>
      </c>
      <c r="B140" s="2">
        <v>349</v>
      </c>
      <c r="C140" s="2" t="s">
        <v>514</v>
      </c>
      <c r="D140" s="2">
        <v>44</v>
      </c>
      <c r="E140" s="2" t="s">
        <v>284</v>
      </c>
      <c r="F140" s="2" t="s">
        <v>550</v>
      </c>
      <c r="G140" s="2" t="s">
        <v>549</v>
      </c>
      <c r="H140" s="2" t="s">
        <v>549</v>
      </c>
      <c r="I140" s="2" t="s">
        <v>843</v>
      </c>
      <c r="J140" s="2">
        <v>0</v>
      </c>
      <c r="K140" s="2">
        <v>1</v>
      </c>
      <c r="L140" s="2">
        <v>137</v>
      </c>
    </row>
    <row r="141" spans="1:12" ht="60" x14ac:dyDescent="0.25">
      <c r="A141" s="2">
        <v>140</v>
      </c>
      <c r="B141" s="2">
        <v>349</v>
      </c>
      <c r="C141" s="2" t="s">
        <v>514</v>
      </c>
      <c r="D141" s="2">
        <v>44</v>
      </c>
      <c r="E141" s="2" t="s">
        <v>285</v>
      </c>
      <c r="F141" s="2" t="s">
        <v>550</v>
      </c>
      <c r="G141" s="2" t="s">
        <v>549</v>
      </c>
      <c r="H141" s="2" t="s">
        <v>549</v>
      </c>
      <c r="I141" s="2" t="s">
        <v>843</v>
      </c>
      <c r="J141" s="2">
        <v>0</v>
      </c>
      <c r="K141" s="2">
        <v>1</v>
      </c>
      <c r="L141" s="2">
        <v>137</v>
      </c>
    </row>
    <row r="142" spans="1:12" ht="30" x14ac:dyDescent="0.25">
      <c r="A142" s="2">
        <v>141</v>
      </c>
      <c r="B142" s="2">
        <v>349</v>
      </c>
      <c r="C142" s="2" t="s">
        <v>516</v>
      </c>
      <c r="D142" s="2">
        <v>15</v>
      </c>
      <c r="E142" s="2" t="s">
        <v>53</v>
      </c>
      <c r="F142" s="2" t="s">
        <v>547</v>
      </c>
      <c r="G142" s="2" t="s">
        <v>548</v>
      </c>
      <c r="H142" s="2" t="s">
        <v>613</v>
      </c>
      <c r="I142" s="2" t="s">
        <v>842</v>
      </c>
      <c r="J142" s="2">
        <v>1</v>
      </c>
      <c r="K142" s="2">
        <v>0</v>
      </c>
      <c r="L142" s="2">
        <v>141</v>
      </c>
    </row>
    <row r="143" spans="1:12" ht="45" x14ac:dyDescent="0.25">
      <c r="A143" s="2">
        <v>142</v>
      </c>
      <c r="B143" s="2">
        <v>349</v>
      </c>
      <c r="C143" s="2" t="s">
        <v>516</v>
      </c>
      <c r="D143" s="2">
        <v>15</v>
      </c>
      <c r="E143" s="2" t="s">
        <v>286</v>
      </c>
      <c r="F143" s="2" t="s">
        <v>547</v>
      </c>
      <c r="G143" s="2" t="s">
        <v>548</v>
      </c>
      <c r="H143" s="2" t="s">
        <v>613</v>
      </c>
      <c r="I143" s="2" t="s">
        <v>843</v>
      </c>
      <c r="J143" s="2">
        <v>0</v>
      </c>
      <c r="K143" s="2">
        <v>1</v>
      </c>
      <c r="L143" s="2">
        <v>141</v>
      </c>
    </row>
    <row r="144" spans="1:12" ht="30" x14ac:dyDescent="0.25">
      <c r="A144" s="2">
        <v>143</v>
      </c>
      <c r="B144" s="2">
        <v>349</v>
      </c>
      <c r="C144" s="2" t="s">
        <v>516</v>
      </c>
      <c r="D144" s="2">
        <v>15</v>
      </c>
      <c r="E144" s="2" t="s">
        <v>287</v>
      </c>
      <c r="F144" s="2" t="s">
        <v>547</v>
      </c>
      <c r="G144" s="2" t="s">
        <v>548</v>
      </c>
      <c r="H144" s="2" t="s">
        <v>613</v>
      </c>
      <c r="I144" s="2" t="s">
        <v>843</v>
      </c>
      <c r="J144" s="2">
        <v>0</v>
      </c>
      <c r="K144" s="2">
        <v>1</v>
      </c>
      <c r="L144" s="2">
        <v>141</v>
      </c>
    </row>
    <row r="145" spans="1:12" x14ac:dyDescent="0.25">
      <c r="A145" s="2">
        <v>144</v>
      </c>
      <c r="B145" s="2">
        <v>349</v>
      </c>
      <c r="C145" s="2" t="s">
        <v>514</v>
      </c>
      <c r="D145" s="2">
        <v>44</v>
      </c>
      <c r="E145" s="2" t="s">
        <v>294</v>
      </c>
      <c r="F145" s="2" t="s">
        <v>546</v>
      </c>
      <c r="G145" s="2" t="s">
        <v>524</v>
      </c>
      <c r="H145" s="2" t="s">
        <v>524</v>
      </c>
      <c r="I145" s="2" t="s">
        <v>842</v>
      </c>
      <c r="J145" s="2">
        <v>1</v>
      </c>
      <c r="K145" s="2">
        <v>0</v>
      </c>
      <c r="L145" s="2">
        <v>144</v>
      </c>
    </row>
    <row r="146" spans="1:12" ht="30" x14ac:dyDescent="0.25">
      <c r="A146" s="2">
        <v>145</v>
      </c>
      <c r="B146" s="2">
        <v>349</v>
      </c>
      <c r="C146" s="2" t="s">
        <v>514</v>
      </c>
      <c r="D146" s="2">
        <v>44</v>
      </c>
      <c r="E146" s="2" t="s">
        <v>295</v>
      </c>
      <c r="F146" s="2" t="s">
        <v>550</v>
      </c>
      <c r="G146" s="2" t="s">
        <v>549</v>
      </c>
      <c r="H146" s="2" t="s">
        <v>549</v>
      </c>
      <c r="I146" s="2" t="s">
        <v>843</v>
      </c>
      <c r="J146" s="2">
        <v>0</v>
      </c>
      <c r="K146" s="2">
        <v>1</v>
      </c>
      <c r="L146" s="2">
        <v>144</v>
      </c>
    </row>
    <row r="147" spans="1:12" ht="45" x14ac:dyDescent="0.25">
      <c r="A147" s="2">
        <v>146</v>
      </c>
      <c r="B147" s="2">
        <v>349</v>
      </c>
      <c r="C147" s="2" t="s">
        <v>514</v>
      </c>
      <c r="D147" s="2">
        <v>44</v>
      </c>
      <c r="E147" s="2" t="s">
        <v>296</v>
      </c>
      <c r="F147" s="2" t="s">
        <v>550</v>
      </c>
      <c r="G147" s="2" t="s">
        <v>549</v>
      </c>
      <c r="H147" s="2" t="s">
        <v>549</v>
      </c>
      <c r="I147" s="2" t="s">
        <v>843</v>
      </c>
      <c r="J147" s="2">
        <v>1</v>
      </c>
      <c r="K147" s="2">
        <v>0</v>
      </c>
      <c r="L147" s="2">
        <v>144</v>
      </c>
    </row>
    <row r="148" spans="1:12" ht="30" x14ac:dyDescent="0.25">
      <c r="A148" s="2">
        <v>147</v>
      </c>
      <c r="B148" s="2">
        <v>349</v>
      </c>
      <c r="C148" s="2" t="s">
        <v>514</v>
      </c>
      <c r="D148" s="2">
        <v>44</v>
      </c>
      <c r="E148" s="2" t="s">
        <v>297</v>
      </c>
      <c r="F148" s="2" t="s">
        <v>550</v>
      </c>
      <c r="G148" s="2" t="s">
        <v>549</v>
      </c>
      <c r="H148" s="2" t="s">
        <v>549</v>
      </c>
      <c r="I148" s="2" t="s">
        <v>843</v>
      </c>
      <c r="J148" s="2">
        <v>0</v>
      </c>
      <c r="K148" s="2">
        <v>1</v>
      </c>
      <c r="L148" s="2">
        <v>144</v>
      </c>
    </row>
    <row r="149" spans="1:12" ht="60" x14ac:dyDescent="0.25">
      <c r="A149" s="2">
        <v>148</v>
      </c>
      <c r="B149" s="2">
        <v>349</v>
      </c>
      <c r="C149" s="2" t="s">
        <v>514</v>
      </c>
      <c r="D149" s="2">
        <v>44</v>
      </c>
      <c r="E149" s="2" t="s">
        <v>298</v>
      </c>
      <c r="F149" s="2" t="s">
        <v>189</v>
      </c>
      <c r="G149" s="2" t="s">
        <v>189</v>
      </c>
      <c r="H149" s="2" t="s">
        <v>189</v>
      </c>
      <c r="I149" s="2" t="s">
        <v>843</v>
      </c>
      <c r="J149" s="2">
        <v>1</v>
      </c>
      <c r="K149" s="2">
        <v>0</v>
      </c>
      <c r="L149" s="2">
        <v>144</v>
      </c>
    </row>
    <row r="150" spans="1:12" ht="60" x14ac:dyDescent="0.25">
      <c r="A150" s="2">
        <v>149</v>
      </c>
      <c r="B150" s="2">
        <v>349</v>
      </c>
      <c r="C150" s="2" t="s">
        <v>514</v>
      </c>
      <c r="D150" s="2">
        <v>44</v>
      </c>
      <c r="E150" s="2" t="s">
        <v>299</v>
      </c>
      <c r="F150" s="2" t="s">
        <v>189</v>
      </c>
      <c r="G150" s="2" t="s">
        <v>189</v>
      </c>
      <c r="H150" s="2" t="s">
        <v>189</v>
      </c>
      <c r="I150" s="2" t="s">
        <v>843</v>
      </c>
      <c r="J150" s="2">
        <v>1</v>
      </c>
      <c r="K150" s="2">
        <v>0</v>
      </c>
      <c r="L150" s="2">
        <v>144</v>
      </c>
    </row>
    <row r="151" spans="1:12" ht="45" x14ac:dyDescent="0.25">
      <c r="A151" s="2">
        <v>150</v>
      </c>
      <c r="B151" s="2">
        <v>349</v>
      </c>
      <c r="C151" s="2" t="s">
        <v>514</v>
      </c>
      <c r="D151" s="2">
        <v>44</v>
      </c>
      <c r="E151" s="2" t="s">
        <v>300</v>
      </c>
      <c r="F151" s="2" t="s">
        <v>189</v>
      </c>
      <c r="G151" s="2" t="s">
        <v>189</v>
      </c>
      <c r="H151" s="2" t="s">
        <v>189</v>
      </c>
      <c r="I151" s="2" t="s">
        <v>843</v>
      </c>
      <c r="J151" s="2">
        <v>1</v>
      </c>
      <c r="K151" s="2">
        <v>0</v>
      </c>
      <c r="L151" s="2">
        <v>144</v>
      </c>
    </row>
    <row r="152" spans="1:12" x14ac:dyDescent="0.25">
      <c r="A152" s="2">
        <v>151</v>
      </c>
      <c r="B152" s="2">
        <v>349</v>
      </c>
      <c r="C152" s="2" t="s">
        <v>515</v>
      </c>
      <c r="D152" s="2">
        <v>24</v>
      </c>
      <c r="E152" s="2" t="s">
        <v>288</v>
      </c>
      <c r="F152" s="2" t="s">
        <v>546</v>
      </c>
      <c r="G152" s="2" t="s">
        <v>524</v>
      </c>
      <c r="H152" s="2" t="s">
        <v>524</v>
      </c>
      <c r="I152" s="2" t="s">
        <v>842</v>
      </c>
      <c r="J152" s="2">
        <v>1</v>
      </c>
      <c r="K152" s="2">
        <v>0</v>
      </c>
      <c r="L152" s="2">
        <v>151</v>
      </c>
    </row>
    <row r="153" spans="1:12" ht="60" x14ac:dyDescent="0.25">
      <c r="A153" s="2">
        <v>152</v>
      </c>
      <c r="B153" s="2">
        <v>349</v>
      </c>
      <c r="C153" s="2" t="s">
        <v>515</v>
      </c>
      <c r="D153" s="2">
        <v>33</v>
      </c>
      <c r="E153" s="2" t="s">
        <v>290</v>
      </c>
      <c r="F153" s="2" t="s">
        <v>289</v>
      </c>
      <c r="G153" s="2" t="s">
        <v>555</v>
      </c>
      <c r="H153" s="2" t="s">
        <v>555</v>
      </c>
      <c r="I153" s="2" t="s">
        <v>843</v>
      </c>
      <c r="J153" s="2">
        <v>0</v>
      </c>
      <c r="K153" s="2">
        <v>1</v>
      </c>
      <c r="L153" s="2">
        <v>151</v>
      </c>
    </row>
    <row r="154" spans="1:12" ht="45" x14ac:dyDescent="0.25">
      <c r="A154" s="2">
        <v>153</v>
      </c>
      <c r="B154" s="2">
        <v>349</v>
      </c>
      <c r="C154" s="2" t="s">
        <v>515</v>
      </c>
      <c r="D154" s="2">
        <v>33</v>
      </c>
      <c r="E154" s="2" t="s">
        <v>291</v>
      </c>
      <c r="F154" s="2" t="s">
        <v>554</v>
      </c>
      <c r="G154" s="2" t="s">
        <v>555</v>
      </c>
      <c r="H154" s="2" t="s">
        <v>555</v>
      </c>
      <c r="I154" s="2" t="s">
        <v>843</v>
      </c>
      <c r="J154" s="2">
        <v>0</v>
      </c>
      <c r="K154" s="2">
        <v>1</v>
      </c>
      <c r="L154" s="2">
        <v>151</v>
      </c>
    </row>
    <row r="155" spans="1:12" ht="45" x14ac:dyDescent="0.25">
      <c r="A155" s="2">
        <v>154</v>
      </c>
      <c r="B155" s="2">
        <v>349</v>
      </c>
      <c r="C155" s="2" t="s">
        <v>515</v>
      </c>
      <c r="D155" s="2">
        <v>24</v>
      </c>
      <c r="E155" s="2" t="s">
        <v>292</v>
      </c>
      <c r="F155" s="2" t="s">
        <v>554</v>
      </c>
      <c r="G155" s="2" t="s">
        <v>555</v>
      </c>
      <c r="H155" s="2" t="s">
        <v>555</v>
      </c>
      <c r="I155" s="2" t="s">
        <v>843</v>
      </c>
      <c r="J155" s="2">
        <v>0</v>
      </c>
      <c r="K155" s="2">
        <v>1</v>
      </c>
      <c r="L155" s="2">
        <v>151</v>
      </c>
    </row>
    <row r="156" spans="1:12" ht="45" x14ac:dyDescent="0.25">
      <c r="A156" s="2">
        <v>155</v>
      </c>
      <c r="B156" s="2">
        <v>349</v>
      </c>
      <c r="C156" s="2" t="s">
        <v>515</v>
      </c>
      <c r="D156" s="2">
        <v>24</v>
      </c>
      <c r="E156" s="2" t="s">
        <v>293</v>
      </c>
      <c r="F156" s="2" t="s">
        <v>551</v>
      </c>
      <c r="G156" s="2" t="s">
        <v>552</v>
      </c>
      <c r="H156" s="2" t="s">
        <v>552</v>
      </c>
      <c r="I156" s="2" t="s">
        <v>843</v>
      </c>
      <c r="J156" s="2">
        <v>0</v>
      </c>
      <c r="K156" s="2">
        <v>1</v>
      </c>
      <c r="L156" s="2">
        <v>151</v>
      </c>
    </row>
    <row r="157" spans="1:12" x14ac:dyDescent="0.25">
      <c r="A157" s="2">
        <v>156</v>
      </c>
      <c r="B157" s="2">
        <v>349</v>
      </c>
      <c r="C157" s="2" t="s">
        <v>516</v>
      </c>
      <c r="D157" s="2">
        <v>15</v>
      </c>
      <c r="E157" s="2" t="s">
        <v>301</v>
      </c>
      <c r="F157" s="2" t="s">
        <v>546</v>
      </c>
      <c r="G157" s="2" t="s">
        <v>524</v>
      </c>
      <c r="H157" s="2" t="s">
        <v>524</v>
      </c>
      <c r="I157" s="2" t="s">
        <v>842</v>
      </c>
      <c r="J157" s="2">
        <v>0</v>
      </c>
      <c r="K157" s="2">
        <v>0</v>
      </c>
      <c r="L157" s="2">
        <v>156</v>
      </c>
    </row>
    <row r="158" spans="1:12" ht="60" x14ac:dyDescent="0.25">
      <c r="A158" s="2">
        <v>157</v>
      </c>
      <c r="B158" s="2">
        <v>349</v>
      </c>
      <c r="C158" s="2" t="s">
        <v>516</v>
      </c>
      <c r="D158" s="2">
        <v>16</v>
      </c>
      <c r="E158" s="2" t="s">
        <v>302</v>
      </c>
      <c r="F158" s="2" t="s">
        <v>550</v>
      </c>
      <c r="G158" s="2" t="s">
        <v>549</v>
      </c>
      <c r="H158" s="2" t="s">
        <v>549</v>
      </c>
      <c r="I158" s="2" t="s">
        <v>843</v>
      </c>
      <c r="J158" s="2">
        <v>0</v>
      </c>
      <c r="K158" s="2">
        <v>1</v>
      </c>
      <c r="L158" s="2">
        <v>156</v>
      </c>
    </row>
    <row r="159" spans="1:12" ht="60" x14ac:dyDescent="0.25">
      <c r="A159" s="2">
        <v>158</v>
      </c>
      <c r="B159" s="2">
        <v>349</v>
      </c>
      <c r="C159" s="2" t="s">
        <v>516</v>
      </c>
      <c r="D159" s="2">
        <v>17</v>
      </c>
      <c r="E159" s="2" t="s">
        <v>303</v>
      </c>
      <c r="F159" s="2" t="s">
        <v>550</v>
      </c>
      <c r="G159" s="2" t="s">
        <v>549</v>
      </c>
      <c r="H159" s="2" t="s">
        <v>549</v>
      </c>
      <c r="I159" s="2" t="s">
        <v>843</v>
      </c>
      <c r="J159" s="2">
        <v>0</v>
      </c>
      <c r="K159" s="2">
        <v>1</v>
      </c>
      <c r="L159" s="2">
        <v>156</v>
      </c>
    </row>
    <row r="160" spans="1:12" ht="45" x14ac:dyDescent="0.25">
      <c r="A160" s="2">
        <v>159</v>
      </c>
      <c r="B160" s="2">
        <v>349</v>
      </c>
      <c r="C160" s="2" t="s">
        <v>516</v>
      </c>
      <c r="D160" s="2">
        <v>15</v>
      </c>
      <c r="E160" s="2" t="s">
        <v>304</v>
      </c>
      <c r="F160" s="2" t="s">
        <v>553</v>
      </c>
      <c r="G160" s="2" t="s">
        <v>533</v>
      </c>
      <c r="H160" s="2" t="s">
        <v>533</v>
      </c>
      <c r="I160" s="2" t="s">
        <v>843</v>
      </c>
      <c r="J160" s="2">
        <v>0</v>
      </c>
      <c r="K160" s="2">
        <v>1</v>
      </c>
      <c r="L160" s="2">
        <v>156</v>
      </c>
    </row>
    <row r="161" spans="1:12" ht="75" x14ac:dyDescent="0.25">
      <c r="A161" s="2">
        <v>160</v>
      </c>
      <c r="B161" s="2">
        <v>349</v>
      </c>
      <c r="C161" s="2" t="s">
        <v>516</v>
      </c>
      <c r="D161" s="2">
        <v>17</v>
      </c>
      <c r="E161" s="2" t="s">
        <v>305</v>
      </c>
      <c r="F161" s="2" t="s">
        <v>189</v>
      </c>
      <c r="G161" s="2" t="s">
        <v>189</v>
      </c>
      <c r="H161" s="2" t="s">
        <v>189</v>
      </c>
      <c r="I161" s="2" t="s">
        <v>843</v>
      </c>
      <c r="J161" s="2">
        <v>1</v>
      </c>
      <c r="K161" s="2">
        <v>0</v>
      </c>
      <c r="L161" s="2">
        <v>156</v>
      </c>
    </row>
    <row r="162" spans="1:12" ht="45" x14ac:dyDescent="0.25">
      <c r="A162" s="2">
        <v>161</v>
      </c>
      <c r="B162" s="2">
        <v>349</v>
      </c>
      <c r="C162" s="2" t="s">
        <v>515</v>
      </c>
      <c r="D162" s="2">
        <v>33</v>
      </c>
      <c r="E162" s="2" t="s">
        <v>308</v>
      </c>
      <c r="F162" s="2" t="s">
        <v>546</v>
      </c>
      <c r="G162" s="2" t="s">
        <v>524</v>
      </c>
      <c r="H162" s="2" t="s">
        <v>524</v>
      </c>
      <c r="I162" s="2" t="s">
        <v>842</v>
      </c>
      <c r="J162" s="2">
        <v>1</v>
      </c>
      <c r="K162" s="2">
        <v>0</v>
      </c>
      <c r="L162" s="2">
        <v>161</v>
      </c>
    </row>
    <row r="163" spans="1:12" ht="45" x14ac:dyDescent="0.25">
      <c r="A163" s="2">
        <v>162</v>
      </c>
      <c r="B163" s="2">
        <v>349</v>
      </c>
      <c r="C163" s="2" t="s">
        <v>515</v>
      </c>
      <c r="D163" s="2">
        <v>33</v>
      </c>
      <c r="E163" s="2" t="s">
        <v>306</v>
      </c>
      <c r="F163" s="2" t="s">
        <v>556</v>
      </c>
      <c r="G163" s="2" t="s">
        <v>552</v>
      </c>
      <c r="H163" s="2" t="s">
        <v>552</v>
      </c>
      <c r="I163" s="2" t="s">
        <v>843</v>
      </c>
      <c r="J163" s="2">
        <v>0</v>
      </c>
      <c r="K163" s="2">
        <v>1</v>
      </c>
      <c r="L163" s="2">
        <v>161</v>
      </c>
    </row>
    <row r="164" spans="1:12" ht="45" x14ac:dyDescent="0.25">
      <c r="A164" s="2">
        <v>163</v>
      </c>
      <c r="B164" s="2">
        <v>349</v>
      </c>
      <c r="C164" s="2" t="s">
        <v>515</v>
      </c>
      <c r="D164" s="2">
        <v>33</v>
      </c>
      <c r="E164" s="2" t="s">
        <v>307</v>
      </c>
      <c r="F164" s="2" t="s">
        <v>554</v>
      </c>
      <c r="G164" s="2" t="s">
        <v>555</v>
      </c>
      <c r="H164" s="2" t="s">
        <v>555</v>
      </c>
      <c r="I164" s="2" t="s">
        <v>843</v>
      </c>
      <c r="J164" s="2">
        <v>0</v>
      </c>
      <c r="K164" s="2">
        <v>1</v>
      </c>
      <c r="L164" s="2">
        <v>161</v>
      </c>
    </row>
    <row r="165" spans="1:12" x14ac:dyDescent="0.25">
      <c r="A165" s="2">
        <v>164</v>
      </c>
      <c r="B165" s="2">
        <v>349</v>
      </c>
      <c r="C165" s="2" t="s">
        <v>516</v>
      </c>
      <c r="D165" s="2">
        <v>17</v>
      </c>
      <c r="E165" s="2" t="s">
        <v>309</v>
      </c>
      <c r="F165" s="2" t="s">
        <v>546</v>
      </c>
      <c r="G165" s="2" t="s">
        <v>524</v>
      </c>
      <c r="H165" s="2" t="s">
        <v>524</v>
      </c>
      <c r="I165" s="2" t="s">
        <v>842</v>
      </c>
      <c r="J165" s="2">
        <v>1</v>
      </c>
      <c r="K165" s="2">
        <v>0</v>
      </c>
      <c r="L165" s="2">
        <v>164</v>
      </c>
    </row>
    <row r="166" spans="1:12" x14ac:dyDescent="0.25">
      <c r="A166" s="2">
        <v>165</v>
      </c>
      <c r="B166" s="2">
        <v>349</v>
      </c>
      <c r="C166" s="2" t="s">
        <v>520</v>
      </c>
      <c r="D166" s="2">
        <v>54</v>
      </c>
      <c r="E166" s="2" t="s">
        <v>312</v>
      </c>
      <c r="F166" s="2" t="s">
        <v>546</v>
      </c>
      <c r="G166" s="2" t="s">
        <v>524</v>
      </c>
      <c r="H166" s="2" t="s">
        <v>524</v>
      </c>
      <c r="I166" s="2" t="s">
        <v>842</v>
      </c>
      <c r="J166" s="2">
        <v>1</v>
      </c>
      <c r="K166" s="2">
        <v>0</v>
      </c>
      <c r="L166" s="2">
        <v>165</v>
      </c>
    </row>
    <row r="167" spans="1:12" x14ac:dyDescent="0.25">
      <c r="A167" s="2">
        <v>166</v>
      </c>
      <c r="B167" s="2">
        <v>349</v>
      </c>
      <c r="C167" s="2" t="s">
        <v>520</v>
      </c>
      <c r="D167" s="2">
        <v>54</v>
      </c>
      <c r="E167" s="2" t="s">
        <v>313</v>
      </c>
      <c r="F167" s="2" t="s">
        <v>546</v>
      </c>
      <c r="G167" s="2" t="s">
        <v>524</v>
      </c>
      <c r="H167" s="2" t="s">
        <v>524</v>
      </c>
      <c r="I167" s="2" t="s">
        <v>842</v>
      </c>
      <c r="J167" s="2">
        <v>1</v>
      </c>
      <c r="K167" s="2">
        <v>0</v>
      </c>
      <c r="L167" s="2">
        <v>166</v>
      </c>
    </row>
    <row r="168" spans="1:12" x14ac:dyDescent="0.25">
      <c r="A168" s="2">
        <v>167</v>
      </c>
      <c r="B168" s="2">
        <v>349</v>
      </c>
      <c r="C168" s="2" t="s">
        <v>187</v>
      </c>
      <c r="D168" s="2">
        <v>10</v>
      </c>
      <c r="E168" s="2" t="s">
        <v>310</v>
      </c>
      <c r="F168" s="2" t="s">
        <v>546</v>
      </c>
      <c r="G168" s="2" t="s">
        <v>524</v>
      </c>
      <c r="H168" s="2" t="s">
        <v>524</v>
      </c>
      <c r="I168" s="2" t="s">
        <v>842</v>
      </c>
      <c r="J168" s="2">
        <v>1</v>
      </c>
      <c r="K168" s="2">
        <v>0</v>
      </c>
      <c r="L168" s="2">
        <v>167</v>
      </c>
    </row>
    <row r="169" spans="1:12" x14ac:dyDescent="0.25">
      <c r="A169" s="2">
        <v>168</v>
      </c>
      <c r="B169" s="2">
        <v>349</v>
      </c>
      <c r="C169" s="2" t="s">
        <v>516</v>
      </c>
      <c r="D169" s="2">
        <v>17</v>
      </c>
      <c r="E169" s="2" t="s">
        <v>311</v>
      </c>
      <c r="F169" s="2" t="s">
        <v>546</v>
      </c>
      <c r="G169" s="2" t="s">
        <v>524</v>
      </c>
      <c r="H169" s="2" t="s">
        <v>524</v>
      </c>
      <c r="I169" s="2" t="s">
        <v>842</v>
      </c>
      <c r="J169" s="2">
        <v>0</v>
      </c>
      <c r="K169" s="2">
        <v>1</v>
      </c>
      <c r="L169" s="2">
        <v>168</v>
      </c>
    </row>
    <row r="170" spans="1:12" ht="30" x14ac:dyDescent="0.25">
      <c r="A170" s="2">
        <v>169</v>
      </c>
      <c r="B170" s="2">
        <v>349</v>
      </c>
      <c r="C170" s="2" t="s">
        <v>187</v>
      </c>
      <c r="D170" s="2">
        <v>10</v>
      </c>
      <c r="E170" s="2" t="s">
        <v>27</v>
      </c>
      <c r="F170" s="2" t="s">
        <v>557</v>
      </c>
      <c r="G170" s="2" t="s">
        <v>552</v>
      </c>
      <c r="H170" s="2" t="s">
        <v>552</v>
      </c>
      <c r="I170" s="2" t="s">
        <v>842</v>
      </c>
      <c r="J170" s="2">
        <v>0</v>
      </c>
      <c r="K170" s="2">
        <v>1</v>
      </c>
      <c r="L170" s="2">
        <v>169</v>
      </c>
    </row>
    <row r="171" spans="1:12" ht="45" x14ac:dyDescent="0.25">
      <c r="A171" s="2">
        <v>170</v>
      </c>
      <c r="B171" s="2">
        <v>349</v>
      </c>
      <c r="C171" s="2" t="s">
        <v>187</v>
      </c>
      <c r="D171" s="2">
        <v>10</v>
      </c>
      <c r="E171" s="2" t="s">
        <v>314</v>
      </c>
      <c r="F171" s="2" t="s">
        <v>558</v>
      </c>
      <c r="G171" s="2" t="s">
        <v>533</v>
      </c>
      <c r="H171" s="2" t="s">
        <v>533</v>
      </c>
      <c r="I171" s="2" t="s">
        <v>843</v>
      </c>
      <c r="J171" s="2">
        <v>0</v>
      </c>
      <c r="K171" s="2">
        <v>1</v>
      </c>
      <c r="L171" s="2">
        <v>169</v>
      </c>
    </row>
    <row r="172" spans="1:12" ht="30" x14ac:dyDescent="0.25">
      <c r="A172" s="2">
        <v>171</v>
      </c>
      <c r="B172" s="2">
        <v>349</v>
      </c>
      <c r="C172" s="2" t="s">
        <v>187</v>
      </c>
      <c r="D172" s="2">
        <v>10</v>
      </c>
      <c r="E172" s="2" t="s">
        <v>28</v>
      </c>
      <c r="F172" s="2" t="s">
        <v>550</v>
      </c>
      <c r="G172" s="2" t="s">
        <v>549</v>
      </c>
      <c r="H172" s="2" t="s">
        <v>549</v>
      </c>
      <c r="I172" s="2" t="s">
        <v>842</v>
      </c>
      <c r="J172" s="2">
        <v>0</v>
      </c>
      <c r="K172" s="2">
        <v>1</v>
      </c>
      <c r="L172" s="2">
        <v>171</v>
      </c>
    </row>
    <row r="173" spans="1:12" x14ac:dyDescent="0.25">
      <c r="A173" s="2">
        <v>172</v>
      </c>
      <c r="B173" s="2">
        <v>485</v>
      </c>
      <c r="C173" s="2" t="s">
        <v>514</v>
      </c>
      <c r="D173" s="2">
        <v>43</v>
      </c>
      <c r="E173" s="2" t="s">
        <v>315</v>
      </c>
      <c r="F173" s="2" t="s">
        <v>559</v>
      </c>
      <c r="G173" s="2" t="s">
        <v>524</v>
      </c>
      <c r="H173" s="2" t="s">
        <v>524</v>
      </c>
      <c r="I173" s="2" t="s">
        <v>842</v>
      </c>
      <c r="J173" s="2">
        <v>1</v>
      </c>
      <c r="K173" s="2">
        <v>0</v>
      </c>
      <c r="L173" s="2">
        <v>172</v>
      </c>
    </row>
    <row r="174" spans="1:12" ht="60" x14ac:dyDescent="0.25">
      <c r="A174" s="2">
        <v>173</v>
      </c>
      <c r="B174" s="2">
        <v>485</v>
      </c>
      <c r="C174" s="2" t="s">
        <v>514</v>
      </c>
      <c r="D174" s="2">
        <v>43</v>
      </c>
      <c r="E174" s="2" t="s">
        <v>316</v>
      </c>
      <c r="F174" s="2" t="s">
        <v>562</v>
      </c>
      <c r="G174" s="2" t="s">
        <v>526</v>
      </c>
      <c r="H174" s="2" t="s">
        <v>613</v>
      </c>
      <c r="I174" s="2" t="s">
        <v>843</v>
      </c>
      <c r="J174" s="2">
        <v>1</v>
      </c>
      <c r="K174" s="2">
        <v>0</v>
      </c>
      <c r="L174" s="2">
        <v>172</v>
      </c>
    </row>
    <row r="175" spans="1:12" ht="45" x14ac:dyDescent="0.25">
      <c r="A175" s="2">
        <v>174</v>
      </c>
      <c r="B175" s="2">
        <v>485</v>
      </c>
      <c r="C175" s="2" t="s">
        <v>187</v>
      </c>
      <c r="D175" s="2">
        <v>10</v>
      </c>
      <c r="E175" s="2" t="s">
        <v>317</v>
      </c>
      <c r="F175" s="2" t="s">
        <v>560</v>
      </c>
      <c r="G175" s="2" t="s">
        <v>561</v>
      </c>
      <c r="H175" s="2" t="s">
        <v>613</v>
      </c>
      <c r="I175" s="2" t="s">
        <v>842</v>
      </c>
      <c r="J175" s="2">
        <v>0</v>
      </c>
      <c r="K175" s="2">
        <v>1</v>
      </c>
      <c r="L175" s="2">
        <v>174</v>
      </c>
    </row>
    <row r="176" spans="1:12" x14ac:dyDescent="0.25">
      <c r="A176" s="2">
        <v>175</v>
      </c>
      <c r="B176" s="2">
        <v>485</v>
      </c>
      <c r="C176" s="2" t="s">
        <v>516</v>
      </c>
      <c r="D176" s="2">
        <v>15</v>
      </c>
      <c r="E176" s="2" t="s">
        <v>29</v>
      </c>
      <c r="F176" s="2" t="s">
        <v>559</v>
      </c>
      <c r="G176" s="2" t="s">
        <v>524</v>
      </c>
      <c r="H176" s="2" t="s">
        <v>524</v>
      </c>
      <c r="I176" s="2" t="s">
        <v>842</v>
      </c>
      <c r="J176" s="2">
        <v>1</v>
      </c>
      <c r="K176" s="2">
        <v>0</v>
      </c>
      <c r="L176" s="2">
        <v>175</v>
      </c>
    </row>
    <row r="177" spans="1:12" ht="30" x14ac:dyDescent="0.25">
      <c r="A177" s="2">
        <v>176</v>
      </c>
      <c r="B177" s="2">
        <v>485</v>
      </c>
      <c r="C177" s="2" t="s">
        <v>516</v>
      </c>
      <c r="D177" s="2">
        <v>17</v>
      </c>
      <c r="E177" s="2" t="s">
        <v>321</v>
      </c>
      <c r="F177" s="2" t="s">
        <v>189</v>
      </c>
      <c r="G177" s="2" t="s">
        <v>189</v>
      </c>
      <c r="H177" s="2" t="s">
        <v>189</v>
      </c>
      <c r="I177" s="2" t="s">
        <v>843</v>
      </c>
      <c r="J177" s="2">
        <v>1</v>
      </c>
      <c r="K177" s="2">
        <v>0</v>
      </c>
      <c r="L177" s="2">
        <v>175</v>
      </c>
    </row>
    <row r="178" spans="1:12" ht="90" x14ac:dyDescent="0.25">
      <c r="A178" s="2">
        <v>177</v>
      </c>
      <c r="B178" s="2">
        <v>485</v>
      </c>
      <c r="C178" s="2" t="s">
        <v>516</v>
      </c>
      <c r="D178" s="2">
        <v>17</v>
      </c>
      <c r="E178" s="2" t="s">
        <v>322</v>
      </c>
      <c r="F178" s="2" t="s">
        <v>189</v>
      </c>
      <c r="G178" s="2" t="s">
        <v>189</v>
      </c>
      <c r="H178" s="2" t="s">
        <v>189</v>
      </c>
      <c r="I178" s="2" t="s">
        <v>843</v>
      </c>
      <c r="J178" s="2">
        <v>1</v>
      </c>
      <c r="K178" s="2">
        <v>0</v>
      </c>
      <c r="L178" s="2">
        <v>175</v>
      </c>
    </row>
    <row r="179" spans="1:12" x14ac:dyDescent="0.25">
      <c r="A179" s="2">
        <v>178</v>
      </c>
      <c r="B179" s="2">
        <v>485</v>
      </c>
      <c r="C179" s="2" t="s">
        <v>516</v>
      </c>
      <c r="D179" s="2">
        <v>17</v>
      </c>
      <c r="E179" s="2" t="s">
        <v>318</v>
      </c>
      <c r="F179" s="2" t="s">
        <v>189</v>
      </c>
      <c r="G179" s="2" t="s">
        <v>189</v>
      </c>
      <c r="H179" s="2" t="s">
        <v>189</v>
      </c>
      <c r="I179" s="2" t="s">
        <v>843</v>
      </c>
      <c r="J179" s="2">
        <v>1</v>
      </c>
      <c r="K179" s="2">
        <v>0</v>
      </c>
      <c r="L179" s="2">
        <v>175</v>
      </c>
    </row>
    <row r="180" spans="1:12" x14ac:dyDescent="0.25">
      <c r="A180" s="2">
        <v>179</v>
      </c>
      <c r="B180" s="2">
        <v>485</v>
      </c>
      <c r="C180" s="2" t="s">
        <v>514</v>
      </c>
      <c r="D180" s="2">
        <v>44</v>
      </c>
      <c r="E180" s="2" t="s">
        <v>44</v>
      </c>
      <c r="F180" s="2" t="s">
        <v>559</v>
      </c>
      <c r="G180" s="2" t="s">
        <v>524</v>
      </c>
      <c r="H180" s="2" t="s">
        <v>524</v>
      </c>
      <c r="I180" s="2" t="s">
        <v>842</v>
      </c>
      <c r="J180" s="2">
        <v>1</v>
      </c>
      <c r="K180" s="2">
        <v>0</v>
      </c>
      <c r="L180" s="2">
        <v>179</v>
      </c>
    </row>
    <row r="181" spans="1:12" ht="45" x14ac:dyDescent="0.25">
      <c r="A181" s="2">
        <v>180</v>
      </c>
      <c r="B181" s="2">
        <v>485</v>
      </c>
      <c r="C181" s="2" t="s">
        <v>514</v>
      </c>
      <c r="D181" s="2">
        <v>44</v>
      </c>
      <c r="E181" s="2" t="s">
        <v>324</v>
      </c>
      <c r="F181" s="2" t="s">
        <v>323</v>
      </c>
      <c r="G181" s="2" t="s">
        <v>525</v>
      </c>
      <c r="H181" s="2" t="s">
        <v>525</v>
      </c>
      <c r="I181" s="2" t="s">
        <v>843</v>
      </c>
      <c r="J181" s="2">
        <v>0</v>
      </c>
      <c r="K181" s="2">
        <v>1</v>
      </c>
      <c r="L181" s="2">
        <v>179</v>
      </c>
    </row>
    <row r="182" spans="1:12" ht="30" x14ac:dyDescent="0.25">
      <c r="A182" s="2">
        <v>181</v>
      </c>
      <c r="B182" s="2">
        <v>485</v>
      </c>
      <c r="C182" s="2" t="s">
        <v>514</v>
      </c>
      <c r="D182" s="2">
        <v>44</v>
      </c>
      <c r="E182" s="2" t="s">
        <v>325</v>
      </c>
      <c r="F182" s="2" t="s">
        <v>328</v>
      </c>
      <c r="G182" s="2" t="s">
        <v>527</v>
      </c>
      <c r="H182" s="2" t="s">
        <v>527</v>
      </c>
      <c r="I182" s="2" t="s">
        <v>843</v>
      </c>
      <c r="J182" s="2">
        <v>0</v>
      </c>
      <c r="K182" s="2">
        <v>1</v>
      </c>
      <c r="L182" s="2">
        <v>179</v>
      </c>
    </row>
    <row r="183" spans="1:12" ht="60" x14ac:dyDescent="0.25">
      <c r="A183" s="2">
        <v>182</v>
      </c>
      <c r="B183" s="2">
        <v>485</v>
      </c>
      <c r="C183" s="2" t="s">
        <v>514</v>
      </c>
      <c r="D183" s="2">
        <v>43</v>
      </c>
      <c r="E183" s="2" t="s">
        <v>326</v>
      </c>
      <c r="F183" s="2" t="s">
        <v>328</v>
      </c>
      <c r="G183" s="2" t="s">
        <v>527</v>
      </c>
      <c r="H183" s="2" t="s">
        <v>527</v>
      </c>
      <c r="I183" s="2" t="s">
        <v>843</v>
      </c>
      <c r="J183" s="2">
        <v>0</v>
      </c>
      <c r="K183" s="2">
        <v>1</v>
      </c>
      <c r="L183" s="2">
        <v>179</v>
      </c>
    </row>
    <row r="184" spans="1:12" ht="45" x14ac:dyDescent="0.25">
      <c r="A184" s="2">
        <v>183</v>
      </c>
      <c r="B184" s="2">
        <v>485</v>
      </c>
      <c r="C184" s="2" t="s">
        <v>514</v>
      </c>
      <c r="D184" s="2">
        <v>44</v>
      </c>
      <c r="E184" s="2" t="s">
        <v>327</v>
      </c>
      <c r="F184" s="2" t="s">
        <v>328</v>
      </c>
      <c r="G184" s="2" t="s">
        <v>527</v>
      </c>
      <c r="H184" s="2" t="s">
        <v>527</v>
      </c>
      <c r="I184" s="2" t="s">
        <v>843</v>
      </c>
      <c r="J184" s="2">
        <v>1</v>
      </c>
      <c r="K184" s="2">
        <v>0</v>
      </c>
      <c r="L184" s="2">
        <v>179</v>
      </c>
    </row>
    <row r="185" spans="1:12" x14ac:dyDescent="0.25">
      <c r="A185" s="2">
        <v>184</v>
      </c>
      <c r="B185" s="2">
        <v>485</v>
      </c>
      <c r="C185" s="2" t="s">
        <v>187</v>
      </c>
      <c r="D185" s="2">
        <v>10</v>
      </c>
      <c r="E185" s="2" t="s">
        <v>45</v>
      </c>
      <c r="F185" s="2" t="s">
        <v>559</v>
      </c>
      <c r="G185" s="2" t="s">
        <v>524</v>
      </c>
      <c r="H185" s="2" t="s">
        <v>524</v>
      </c>
      <c r="I185" s="2" t="s">
        <v>842</v>
      </c>
      <c r="J185" s="2">
        <v>1</v>
      </c>
      <c r="K185" s="2">
        <v>0</v>
      </c>
      <c r="L185" s="2">
        <v>184</v>
      </c>
    </row>
    <row r="186" spans="1:12" ht="60" x14ac:dyDescent="0.25">
      <c r="A186" s="2">
        <v>185</v>
      </c>
      <c r="B186" s="2">
        <v>485</v>
      </c>
      <c r="C186" s="2" t="s">
        <v>187</v>
      </c>
      <c r="D186" s="2">
        <v>2</v>
      </c>
      <c r="E186" s="2" t="s">
        <v>329</v>
      </c>
      <c r="F186" s="2" t="s">
        <v>563</v>
      </c>
      <c r="G186" s="2" t="s">
        <v>533</v>
      </c>
      <c r="H186" s="2" t="s">
        <v>533</v>
      </c>
      <c r="I186" s="2" t="s">
        <v>843</v>
      </c>
      <c r="J186" s="2">
        <v>1</v>
      </c>
      <c r="K186" s="2">
        <v>0</v>
      </c>
      <c r="L186" s="2">
        <v>184</v>
      </c>
    </row>
    <row r="187" spans="1:12" ht="60" x14ac:dyDescent="0.25">
      <c r="A187" s="2">
        <v>186</v>
      </c>
      <c r="B187" s="2">
        <v>485</v>
      </c>
      <c r="C187" s="2" t="s">
        <v>187</v>
      </c>
      <c r="D187" s="2">
        <v>3</v>
      </c>
      <c r="E187" s="2" t="s">
        <v>330</v>
      </c>
      <c r="F187" s="2" t="s">
        <v>563</v>
      </c>
      <c r="G187" s="2" t="s">
        <v>533</v>
      </c>
      <c r="H187" s="2" t="s">
        <v>533</v>
      </c>
      <c r="I187" s="2" t="s">
        <v>843</v>
      </c>
      <c r="J187" s="2">
        <v>1</v>
      </c>
      <c r="K187" s="2">
        <v>0</v>
      </c>
      <c r="L187" s="2">
        <v>184</v>
      </c>
    </row>
    <row r="188" spans="1:12" x14ac:dyDescent="0.25">
      <c r="A188" s="2">
        <v>187</v>
      </c>
      <c r="B188" s="2">
        <v>485</v>
      </c>
      <c r="C188" s="2" t="s">
        <v>187</v>
      </c>
      <c r="D188" s="2">
        <v>3</v>
      </c>
      <c r="E188" s="2" t="s">
        <v>46</v>
      </c>
      <c r="F188" s="2" t="s">
        <v>559</v>
      </c>
      <c r="G188" s="2" t="s">
        <v>524</v>
      </c>
      <c r="H188" s="2" t="s">
        <v>524</v>
      </c>
      <c r="I188" s="2" t="s">
        <v>842</v>
      </c>
      <c r="J188" s="2">
        <v>1</v>
      </c>
      <c r="K188" s="2">
        <v>0</v>
      </c>
      <c r="L188" s="2">
        <v>187</v>
      </c>
    </row>
    <row r="189" spans="1:12" ht="60" x14ac:dyDescent="0.25">
      <c r="A189" s="2">
        <v>188</v>
      </c>
      <c r="B189" s="2">
        <v>485</v>
      </c>
      <c r="C189" s="2" t="s">
        <v>187</v>
      </c>
      <c r="D189" s="2">
        <v>5</v>
      </c>
      <c r="E189" s="2" t="s">
        <v>319</v>
      </c>
      <c r="F189" s="2" t="s">
        <v>189</v>
      </c>
      <c r="G189" s="2" t="s">
        <v>189</v>
      </c>
      <c r="H189" s="2" t="s">
        <v>189</v>
      </c>
      <c r="I189" s="2" t="s">
        <v>843</v>
      </c>
      <c r="J189" s="2">
        <v>1</v>
      </c>
      <c r="K189" s="2">
        <v>0</v>
      </c>
      <c r="L189" s="2">
        <v>187</v>
      </c>
    </row>
    <row r="190" spans="1:12" ht="75" x14ac:dyDescent="0.25">
      <c r="A190" s="2">
        <v>189</v>
      </c>
      <c r="B190" s="2">
        <v>485</v>
      </c>
      <c r="C190" s="2" t="s">
        <v>187</v>
      </c>
      <c r="D190" s="2">
        <v>5</v>
      </c>
      <c r="E190" s="2" t="s">
        <v>331</v>
      </c>
      <c r="F190" s="2" t="s">
        <v>189</v>
      </c>
      <c r="G190" s="2" t="s">
        <v>189</v>
      </c>
      <c r="H190" s="2" t="s">
        <v>189</v>
      </c>
      <c r="I190" s="2" t="s">
        <v>843</v>
      </c>
      <c r="J190" s="2">
        <v>1</v>
      </c>
      <c r="K190" s="2">
        <v>0</v>
      </c>
      <c r="L190" s="2">
        <v>187</v>
      </c>
    </row>
    <row r="191" spans="1:12" x14ac:dyDescent="0.25">
      <c r="A191" s="2">
        <v>190</v>
      </c>
      <c r="B191" s="2">
        <v>485</v>
      </c>
      <c r="C191" s="2" t="s">
        <v>513</v>
      </c>
      <c r="D191" s="2">
        <v>21</v>
      </c>
      <c r="E191" s="2" t="s">
        <v>47</v>
      </c>
      <c r="F191" s="2" t="s">
        <v>559</v>
      </c>
      <c r="G191" s="2" t="s">
        <v>524</v>
      </c>
      <c r="H191" s="2" t="s">
        <v>524</v>
      </c>
      <c r="I191" s="2" t="s">
        <v>842</v>
      </c>
      <c r="J191" s="2">
        <v>1</v>
      </c>
      <c r="K191" s="2">
        <v>0</v>
      </c>
      <c r="L191" s="2">
        <v>190</v>
      </c>
    </row>
    <row r="192" spans="1:12" x14ac:dyDescent="0.25">
      <c r="A192" s="2">
        <v>191</v>
      </c>
      <c r="B192" s="2">
        <v>485</v>
      </c>
      <c r="C192" s="2" t="s">
        <v>187</v>
      </c>
      <c r="D192" s="2">
        <v>3</v>
      </c>
      <c r="E192" s="2" t="s">
        <v>48</v>
      </c>
      <c r="F192" s="2" t="s">
        <v>559</v>
      </c>
      <c r="G192" s="2" t="s">
        <v>524</v>
      </c>
      <c r="H192" s="2" t="s">
        <v>524</v>
      </c>
      <c r="I192" s="2" t="s">
        <v>842</v>
      </c>
      <c r="J192" s="2">
        <v>1</v>
      </c>
      <c r="K192" s="2">
        <v>0</v>
      </c>
      <c r="L192" s="2">
        <v>191</v>
      </c>
    </row>
    <row r="193" spans="1:12" x14ac:dyDescent="0.25">
      <c r="A193" s="2">
        <v>192</v>
      </c>
      <c r="B193" s="2">
        <v>485</v>
      </c>
      <c r="C193" s="2" t="s">
        <v>520</v>
      </c>
      <c r="D193" s="2">
        <v>55</v>
      </c>
      <c r="E193" s="2" t="s">
        <v>49</v>
      </c>
      <c r="F193" s="2" t="s">
        <v>559</v>
      </c>
      <c r="G193" s="2" t="s">
        <v>524</v>
      </c>
      <c r="H193" s="2" t="s">
        <v>524</v>
      </c>
      <c r="I193" s="2" t="s">
        <v>842</v>
      </c>
      <c r="J193" s="2">
        <v>1</v>
      </c>
      <c r="K193" s="2">
        <v>0</v>
      </c>
      <c r="L193" s="2">
        <v>192</v>
      </c>
    </row>
    <row r="194" spans="1:12" x14ac:dyDescent="0.25">
      <c r="A194" s="2">
        <v>193</v>
      </c>
      <c r="B194" s="2">
        <v>485</v>
      </c>
      <c r="C194" s="2" t="s">
        <v>521</v>
      </c>
      <c r="D194" s="2">
        <v>59</v>
      </c>
      <c r="E194" s="2" t="s">
        <v>5</v>
      </c>
      <c r="F194" s="2" t="s">
        <v>559</v>
      </c>
      <c r="G194" s="2" t="s">
        <v>524</v>
      </c>
      <c r="H194" s="2" t="s">
        <v>524</v>
      </c>
      <c r="I194" s="2" t="s">
        <v>842</v>
      </c>
      <c r="J194" s="2">
        <v>1</v>
      </c>
      <c r="K194" s="2">
        <v>0</v>
      </c>
      <c r="L194" s="2">
        <v>193</v>
      </c>
    </row>
    <row r="195" spans="1:12" ht="75" x14ac:dyDescent="0.25">
      <c r="A195" s="2">
        <v>194</v>
      </c>
      <c r="B195" s="2">
        <v>485</v>
      </c>
      <c r="C195" s="2" t="s">
        <v>521</v>
      </c>
      <c r="D195" s="2">
        <v>61</v>
      </c>
      <c r="E195" s="2" t="s">
        <v>332</v>
      </c>
      <c r="F195" s="2" t="s">
        <v>189</v>
      </c>
      <c r="G195" s="2" t="s">
        <v>189</v>
      </c>
      <c r="H195" s="2" t="s">
        <v>189</v>
      </c>
      <c r="I195" s="2" t="s">
        <v>843</v>
      </c>
      <c r="J195" s="2">
        <v>1</v>
      </c>
      <c r="K195" s="2">
        <v>0</v>
      </c>
      <c r="L195" s="2">
        <v>193</v>
      </c>
    </row>
    <row r="196" spans="1:12" ht="30" x14ac:dyDescent="0.25">
      <c r="A196" s="2">
        <v>195</v>
      </c>
      <c r="B196" s="2">
        <v>485</v>
      </c>
      <c r="C196" s="2" t="s">
        <v>515</v>
      </c>
      <c r="D196" s="2">
        <v>24</v>
      </c>
      <c r="E196" s="2" t="s">
        <v>50</v>
      </c>
      <c r="F196" s="2" t="s">
        <v>189</v>
      </c>
      <c r="G196" s="2" t="s">
        <v>189</v>
      </c>
      <c r="H196" s="2" t="s">
        <v>189</v>
      </c>
      <c r="I196" s="2" t="s">
        <v>842</v>
      </c>
      <c r="J196" s="2">
        <v>1</v>
      </c>
      <c r="K196" s="2">
        <v>0</v>
      </c>
      <c r="L196" s="2">
        <v>195</v>
      </c>
    </row>
    <row r="197" spans="1:12" ht="30" x14ac:dyDescent="0.25">
      <c r="A197" s="2">
        <v>196</v>
      </c>
      <c r="B197" s="2">
        <v>739</v>
      </c>
      <c r="C197" s="2" t="s">
        <v>187</v>
      </c>
      <c r="D197" s="2">
        <v>3</v>
      </c>
      <c r="E197" s="2" t="s">
        <v>51</v>
      </c>
      <c r="F197" s="2" t="s">
        <v>564</v>
      </c>
      <c r="G197" s="2" t="s">
        <v>524</v>
      </c>
      <c r="H197" s="2" t="s">
        <v>524</v>
      </c>
      <c r="I197" s="2" t="s">
        <v>842</v>
      </c>
      <c r="J197" s="2">
        <v>1</v>
      </c>
      <c r="K197" s="2">
        <v>0</v>
      </c>
      <c r="L197" s="2">
        <v>196</v>
      </c>
    </row>
    <row r="198" spans="1:12" ht="45" x14ac:dyDescent="0.25">
      <c r="A198" s="2">
        <v>197</v>
      </c>
      <c r="B198" s="2">
        <v>739</v>
      </c>
      <c r="C198" s="2" t="s">
        <v>187</v>
      </c>
      <c r="D198" s="2">
        <v>3</v>
      </c>
      <c r="E198" s="2" t="s">
        <v>333</v>
      </c>
      <c r="F198" s="2" t="s">
        <v>565</v>
      </c>
      <c r="G198" s="2" t="s">
        <v>533</v>
      </c>
      <c r="H198" s="2" t="s">
        <v>533</v>
      </c>
      <c r="I198" s="2" t="s">
        <v>843</v>
      </c>
      <c r="J198" s="2">
        <v>0</v>
      </c>
      <c r="K198" s="2">
        <v>1</v>
      </c>
      <c r="L198" s="2">
        <v>196</v>
      </c>
    </row>
    <row r="199" spans="1:12" ht="45" x14ac:dyDescent="0.25">
      <c r="A199" s="2">
        <v>198</v>
      </c>
      <c r="B199" s="2">
        <v>739</v>
      </c>
      <c r="C199" s="2" t="s">
        <v>187</v>
      </c>
      <c r="D199" s="2">
        <v>3</v>
      </c>
      <c r="E199" s="2" t="s">
        <v>334</v>
      </c>
      <c r="F199" s="2" t="s">
        <v>565</v>
      </c>
      <c r="G199" s="2" t="s">
        <v>533</v>
      </c>
      <c r="H199" s="2" t="s">
        <v>533</v>
      </c>
      <c r="I199" s="2" t="s">
        <v>843</v>
      </c>
      <c r="J199" s="2">
        <v>0</v>
      </c>
      <c r="K199" s="2">
        <v>1</v>
      </c>
      <c r="L199" s="2">
        <v>196</v>
      </c>
    </row>
    <row r="200" spans="1:12" ht="60" x14ac:dyDescent="0.25">
      <c r="A200" s="2">
        <v>199</v>
      </c>
      <c r="B200" s="2">
        <v>739</v>
      </c>
      <c r="C200" s="2" t="s">
        <v>187</v>
      </c>
      <c r="D200" s="2">
        <v>3</v>
      </c>
      <c r="E200" s="2" t="s">
        <v>335</v>
      </c>
      <c r="F200" s="2" t="s">
        <v>189</v>
      </c>
      <c r="G200" s="2" t="s">
        <v>189</v>
      </c>
      <c r="H200" s="2" t="s">
        <v>189</v>
      </c>
      <c r="I200" s="2" t="s">
        <v>843</v>
      </c>
      <c r="J200" s="2">
        <v>1</v>
      </c>
      <c r="K200" s="2">
        <v>0</v>
      </c>
      <c r="L200" s="2">
        <v>196</v>
      </c>
    </row>
    <row r="201" spans="1:12" ht="75" x14ac:dyDescent="0.25">
      <c r="A201" s="2">
        <v>200</v>
      </c>
      <c r="B201" s="2">
        <v>739</v>
      </c>
      <c r="C201" s="2" t="s">
        <v>187</v>
      </c>
      <c r="D201" s="2">
        <v>3</v>
      </c>
      <c r="E201" s="2" t="s">
        <v>336</v>
      </c>
      <c r="F201" s="2" t="s">
        <v>565</v>
      </c>
      <c r="G201" s="2" t="s">
        <v>533</v>
      </c>
      <c r="H201" s="2" t="s">
        <v>533</v>
      </c>
      <c r="I201" s="2" t="s">
        <v>843</v>
      </c>
      <c r="J201" s="2">
        <v>1</v>
      </c>
      <c r="K201" s="2">
        <v>0</v>
      </c>
      <c r="L201" s="2">
        <v>196</v>
      </c>
    </row>
    <row r="202" spans="1:12" ht="75" x14ac:dyDescent="0.25">
      <c r="A202" s="2">
        <v>201</v>
      </c>
      <c r="B202" s="2">
        <v>739</v>
      </c>
      <c r="C202" s="2" t="s">
        <v>187</v>
      </c>
      <c r="D202" s="2">
        <v>3</v>
      </c>
      <c r="E202" s="2" t="s">
        <v>349</v>
      </c>
      <c r="F202" s="2" t="s">
        <v>565</v>
      </c>
      <c r="G202" s="2" t="s">
        <v>533</v>
      </c>
      <c r="H202" s="2" t="s">
        <v>533</v>
      </c>
      <c r="I202" s="2" t="s">
        <v>843</v>
      </c>
      <c r="J202" s="2">
        <v>1</v>
      </c>
      <c r="K202" s="2">
        <v>0</v>
      </c>
      <c r="L202" s="2">
        <v>196</v>
      </c>
    </row>
    <row r="203" spans="1:12" ht="30" x14ac:dyDescent="0.25">
      <c r="A203" s="2">
        <v>202</v>
      </c>
      <c r="B203" s="2">
        <v>739</v>
      </c>
      <c r="C203" s="2" t="s">
        <v>521</v>
      </c>
      <c r="D203" s="2">
        <v>59</v>
      </c>
      <c r="E203" s="2" t="s">
        <v>5</v>
      </c>
      <c r="F203" s="2" t="s">
        <v>564</v>
      </c>
      <c r="G203" s="2" t="s">
        <v>524</v>
      </c>
      <c r="H203" s="2" t="s">
        <v>524</v>
      </c>
      <c r="I203" s="2" t="s">
        <v>842</v>
      </c>
      <c r="J203" s="2">
        <v>1</v>
      </c>
      <c r="K203" s="2">
        <v>0</v>
      </c>
      <c r="L203" s="2">
        <v>202</v>
      </c>
    </row>
    <row r="204" spans="1:12" ht="30" x14ac:dyDescent="0.25">
      <c r="A204" s="2">
        <v>203</v>
      </c>
      <c r="B204" s="2">
        <v>739</v>
      </c>
      <c r="C204" s="2" t="s">
        <v>516</v>
      </c>
      <c r="D204" s="2">
        <v>15</v>
      </c>
      <c r="E204" s="2" t="s">
        <v>52</v>
      </c>
      <c r="F204" s="2" t="s">
        <v>564</v>
      </c>
      <c r="G204" s="2" t="s">
        <v>524</v>
      </c>
      <c r="H204" s="2" t="s">
        <v>524</v>
      </c>
      <c r="I204" s="2" t="s">
        <v>842</v>
      </c>
      <c r="J204" s="2">
        <v>1</v>
      </c>
      <c r="K204" s="2">
        <v>0</v>
      </c>
      <c r="L204" s="2">
        <v>203</v>
      </c>
    </row>
    <row r="205" spans="1:12" ht="30" x14ac:dyDescent="0.25">
      <c r="A205" s="2">
        <v>204</v>
      </c>
      <c r="B205" s="2">
        <v>739</v>
      </c>
      <c r="C205" s="2" t="s">
        <v>516</v>
      </c>
      <c r="D205" s="2">
        <v>15</v>
      </c>
      <c r="E205" s="2" t="s">
        <v>53</v>
      </c>
      <c r="F205" s="2" t="s">
        <v>564</v>
      </c>
      <c r="G205" s="2" t="s">
        <v>524</v>
      </c>
      <c r="H205" s="2" t="s">
        <v>524</v>
      </c>
      <c r="I205" s="2" t="s">
        <v>842</v>
      </c>
      <c r="J205" s="2">
        <v>1</v>
      </c>
      <c r="K205" s="2">
        <v>0</v>
      </c>
      <c r="L205" s="2">
        <v>204</v>
      </c>
    </row>
    <row r="206" spans="1:12" ht="30" x14ac:dyDescent="0.25">
      <c r="A206" s="2">
        <v>205</v>
      </c>
      <c r="B206" s="2">
        <v>739</v>
      </c>
      <c r="C206" s="2" t="s">
        <v>187</v>
      </c>
      <c r="D206" s="2">
        <v>7</v>
      </c>
      <c r="E206" s="2" t="s">
        <v>54</v>
      </c>
      <c r="F206" s="2" t="s">
        <v>564</v>
      </c>
      <c r="G206" s="2" t="s">
        <v>524</v>
      </c>
      <c r="H206" s="2" t="s">
        <v>524</v>
      </c>
      <c r="I206" s="2" t="s">
        <v>842</v>
      </c>
      <c r="J206" s="2">
        <v>1</v>
      </c>
      <c r="K206" s="2">
        <v>0</v>
      </c>
      <c r="L206" s="2">
        <v>205</v>
      </c>
    </row>
    <row r="207" spans="1:12" ht="30" x14ac:dyDescent="0.25">
      <c r="A207" s="2">
        <v>206</v>
      </c>
      <c r="B207" s="2">
        <v>739</v>
      </c>
      <c r="C207" s="2" t="s">
        <v>515</v>
      </c>
      <c r="D207" s="2">
        <v>33</v>
      </c>
      <c r="E207" s="2" t="s">
        <v>55</v>
      </c>
      <c r="F207" s="2" t="s">
        <v>564</v>
      </c>
      <c r="G207" s="2" t="s">
        <v>524</v>
      </c>
      <c r="H207" s="2" t="s">
        <v>524</v>
      </c>
      <c r="I207" s="2" t="s">
        <v>842</v>
      </c>
      <c r="J207" s="2">
        <v>1</v>
      </c>
      <c r="K207" s="2">
        <v>0</v>
      </c>
      <c r="L207" s="2">
        <v>206</v>
      </c>
    </row>
    <row r="208" spans="1:12" ht="30" x14ac:dyDescent="0.25">
      <c r="A208" s="2">
        <v>207</v>
      </c>
      <c r="B208" s="2">
        <v>739</v>
      </c>
      <c r="C208" s="2" t="s">
        <v>187</v>
      </c>
      <c r="D208" s="2">
        <v>3</v>
      </c>
      <c r="E208" s="2" t="s">
        <v>337</v>
      </c>
      <c r="F208" s="2" t="s">
        <v>565</v>
      </c>
      <c r="G208" s="2" t="s">
        <v>533</v>
      </c>
      <c r="H208" s="2" t="s">
        <v>533</v>
      </c>
      <c r="I208" s="2" t="s">
        <v>843</v>
      </c>
      <c r="J208" s="2">
        <v>0</v>
      </c>
      <c r="K208" s="2">
        <v>1</v>
      </c>
      <c r="L208" s="2">
        <v>206</v>
      </c>
    </row>
    <row r="209" spans="1:12" ht="45" x14ac:dyDescent="0.25">
      <c r="A209" s="2">
        <v>208</v>
      </c>
      <c r="B209" s="2">
        <v>739</v>
      </c>
      <c r="C209" s="2" t="s">
        <v>187</v>
      </c>
      <c r="D209" s="2">
        <v>3</v>
      </c>
      <c r="E209" s="2" t="s">
        <v>338</v>
      </c>
      <c r="F209" s="2" t="s">
        <v>565</v>
      </c>
      <c r="G209" s="2" t="s">
        <v>533</v>
      </c>
      <c r="H209" s="2" t="s">
        <v>533</v>
      </c>
      <c r="I209" s="2" t="s">
        <v>843</v>
      </c>
      <c r="J209" s="2">
        <v>0</v>
      </c>
      <c r="K209" s="2">
        <v>1</v>
      </c>
      <c r="L209" s="2">
        <v>206</v>
      </c>
    </row>
    <row r="210" spans="1:12" ht="45" x14ac:dyDescent="0.25">
      <c r="A210" s="2">
        <v>209</v>
      </c>
      <c r="B210" s="2">
        <v>739</v>
      </c>
      <c r="C210" s="2" t="s">
        <v>515</v>
      </c>
      <c r="D210" s="2">
        <v>33</v>
      </c>
      <c r="E210" s="2" t="s">
        <v>339</v>
      </c>
      <c r="F210" s="2" t="s">
        <v>565</v>
      </c>
      <c r="G210" s="2" t="s">
        <v>533</v>
      </c>
      <c r="H210" s="2" t="s">
        <v>533</v>
      </c>
      <c r="I210" s="2" t="s">
        <v>843</v>
      </c>
      <c r="J210" s="2">
        <v>0</v>
      </c>
      <c r="K210" s="2">
        <v>1</v>
      </c>
      <c r="L210" s="2">
        <v>206</v>
      </c>
    </row>
    <row r="211" spans="1:12" ht="30" x14ac:dyDescent="0.25">
      <c r="A211" s="2">
        <v>210</v>
      </c>
      <c r="B211" s="2">
        <v>739</v>
      </c>
      <c r="C211" s="2" t="s">
        <v>515</v>
      </c>
      <c r="D211" s="2">
        <v>24</v>
      </c>
      <c r="E211" s="2" t="s">
        <v>340</v>
      </c>
      <c r="F211" s="2" t="s">
        <v>565</v>
      </c>
      <c r="G211" s="2" t="s">
        <v>533</v>
      </c>
      <c r="H211" s="2" t="s">
        <v>533</v>
      </c>
      <c r="I211" s="2" t="s">
        <v>843</v>
      </c>
      <c r="J211" s="2">
        <v>1</v>
      </c>
      <c r="K211" s="2">
        <v>0</v>
      </c>
      <c r="L211" s="2">
        <v>206</v>
      </c>
    </row>
    <row r="212" spans="1:12" ht="45" x14ac:dyDescent="0.25">
      <c r="A212" s="2">
        <v>211</v>
      </c>
      <c r="B212" s="2">
        <v>739</v>
      </c>
      <c r="C212" s="2" t="s">
        <v>187</v>
      </c>
      <c r="D212" s="2">
        <v>28</v>
      </c>
      <c r="E212" s="2" t="s">
        <v>341</v>
      </c>
      <c r="F212" s="2" t="s">
        <v>566</v>
      </c>
      <c r="G212" s="2" t="s">
        <v>552</v>
      </c>
      <c r="H212" s="2" t="s">
        <v>552</v>
      </c>
      <c r="I212" s="2" t="s">
        <v>843</v>
      </c>
      <c r="J212" s="2">
        <v>0</v>
      </c>
      <c r="K212" s="2">
        <v>1</v>
      </c>
      <c r="L212" s="2">
        <v>206</v>
      </c>
    </row>
    <row r="213" spans="1:12" ht="75" x14ac:dyDescent="0.25">
      <c r="A213" s="2">
        <v>212</v>
      </c>
      <c r="B213" s="2">
        <v>739</v>
      </c>
      <c r="C213" s="2" t="s">
        <v>187</v>
      </c>
      <c r="D213" s="2">
        <v>3</v>
      </c>
      <c r="E213" s="2" t="s">
        <v>342</v>
      </c>
      <c r="F213" s="2" t="s">
        <v>566</v>
      </c>
      <c r="G213" s="2" t="s">
        <v>552</v>
      </c>
      <c r="H213" s="2" t="s">
        <v>552</v>
      </c>
      <c r="I213" s="2" t="s">
        <v>843</v>
      </c>
      <c r="J213" s="2">
        <v>0</v>
      </c>
      <c r="K213" s="2">
        <v>1</v>
      </c>
      <c r="L213" s="2">
        <v>206</v>
      </c>
    </row>
    <row r="214" spans="1:12" ht="49.5" customHeight="1" x14ac:dyDescent="0.25">
      <c r="A214" s="2">
        <v>213</v>
      </c>
      <c r="B214" s="2">
        <v>739</v>
      </c>
      <c r="C214" s="2" t="s">
        <v>515</v>
      </c>
      <c r="D214" s="2">
        <v>24</v>
      </c>
      <c r="E214" s="2" t="s">
        <v>343</v>
      </c>
      <c r="F214" s="2" t="s">
        <v>566</v>
      </c>
      <c r="G214" s="2" t="s">
        <v>552</v>
      </c>
      <c r="H214" s="2" t="s">
        <v>552</v>
      </c>
      <c r="I214" s="2" t="s">
        <v>843</v>
      </c>
      <c r="J214" s="2">
        <v>0</v>
      </c>
      <c r="K214" s="2">
        <v>1</v>
      </c>
      <c r="L214" s="2">
        <v>206</v>
      </c>
    </row>
    <row r="215" spans="1:12" ht="30" x14ac:dyDescent="0.25">
      <c r="A215" s="2">
        <v>214</v>
      </c>
      <c r="B215" s="2">
        <v>739</v>
      </c>
      <c r="C215" s="2" t="s">
        <v>187</v>
      </c>
      <c r="D215" s="2">
        <v>5</v>
      </c>
      <c r="E215" s="2" t="s">
        <v>56</v>
      </c>
      <c r="F215" s="2" t="s">
        <v>564</v>
      </c>
      <c r="G215" s="2" t="s">
        <v>524</v>
      </c>
      <c r="H215" s="2" t="s">
        <v>524</v>
      </c>
      <c r="I215" s="2" t="s">
        <v>842</v>
      </c>
      <c r="J215" s="2">
        <v>1</v>
      </c>
      <c r="K215" s="2">
        <v>0</v>
      </c>
      <c r="L215" s="2">
        <v>214</v>
      </c>
    </row>
    <row r="216" spans="1:12" ht="30" x14ac:dyDescent="0.25">
      <c r="A216" s="2">
        <v>215</v>
      </c>
      <c r="B216" s="2">
        <v>739</v>
      </c>
      <c r="C216" s="2" t="s">
        <v>520</v>
      </c>
      <c r="D216" s="2">
        <v>56</v>
      </c>
      <c r="E216" s="2" t="s">
        <v>57</v>
      </c>
      <c r="F216" s="2" t="s">
        <v>564</v>
      </c>
      <c r="G216" s="2" t="s">
        <v>524</v>
      </c>
      <c r="H216" s="2" t="s">
        <v>524</v>
      </c>
      <c r="I216" s="2" t="s">
        <v>842</v>
      </c>
      <c r="J216" s="2">
        <v>1</v>
      </c>
      <c r="K216" s="2">
        <v>0</v>
      </c>
      <c r="L216" s="2">
        <v>215</v>
      </c>
    </row>
    <row r="217" spans="1:12" ht="30" x14ac:dyDescent="0.25">
      <c r="A217" s="2">
        <v>216</v>
      </c>
      <c r="B217" s="2">
        <v>739</v>
      </c>
      <c r="C217" s="2" t="s">
        <v>520</v>
      </c>
      <c r="D217" s="2">
        <v>57</v>
      </c>
      <c r="E217" s="2" t="s">
        <v>58</v>
      </c>
      <c r="F217" s="2" t="s">
        <v>564</v>
      </c>
      <c r="G217" s="2" t="s">
        <v>524</v>
      </c>
      <c r="H217" s="2" t="s">
        <v>524</v>
      </c>
      <c r="I217" s="2" t="s">
        <v>842</v>
      </c>
      <c r="J217" s="2">
        <v>1</v>
      </c>
      <c r="K217" s="2">
        <v>0</v>
      </c>
      <c r="L217" s="2">
        <v>216</v>
      </c>
    </row>
    <row r="218" spans="1:12" ht="30" x14ac:dyDescent="0.25">
      <c r="A218" s="2">
        <v>217</v>
      </c>
      <c r="B218" s="2">
        <v>739</v>
      </c>
      <c r="C218" s="2" t="s">
        <v>520</v>
      </c>
      <c r="D218" s="2">
        <v>57</v>
      </c>
      <c r="E218" s="2" t="s">
        <v>352</v>
      </c>
      <c r="F218" s="2" t="s">
        <v>565</v>
      </c>
      <c r="G218" s="2" t="s">
        <v>533</v>
      </c>
      <c r="H218" s="2" t="s">
        <v>533</v>
      </c>
      <c r="I218" s="2" t="s">
        <v>843</v>
      </c>
      <c r="J218" s="2">
        <v>0</v>
      </c>
      <c r="K218" s="2">
        <v>1</v>
      </c>
      <c r="L218" s="2">
        <v>216</v>
      </c>
    </row>
    <row r="219" spans="1:12" ht="45" x14ac:dyDescent="0.25">
      <c r="A219" s="2">
        <v>218</v>
      </c>
      <c r="B219" s="2">
        <v>739</v>
      </c>
      <c r="C219" s="2" t="s">
        <v>520</v>
      </c>
      <c r="D219" s="2">
        <v>57</v>
      </c>
      <c r="E219" s="2" t="s">
        <v>353</v>
      </c>
      <c r="F219" s="2" t="s">
        <v>189</v>
      </c>
      <c r="G219" s="2" t="s">
        <v>189</v>
      </c>
      <c r="H219" s="2" t="s">
        <v>189</v>
      </c>
      <c r="I219" s="2" t="s">
        <v>843</v>
      </c>
      <c r="J219" s="2">
        <v>1</v>
      </c>
      <c r="K219" s="2">
        <v>0</v>
      </c>
      <c r="L219" s="2">
        <v>216</v>
      </c>
    </row>
    <row r="220" spans="1:12" ht="45" x14ac:dyDescent="0.25">
      <c r="A220" s="2">
        <v>219</v>
      </c>
      <c r="B220" s="2">
        <v>739</v>
      </c>
      <c r="C220" s="2" t="s">
        <v>520</v>
      </c>
      <c r="D220" s="2">
        <v>57</v>
      </c>
      <c r="E220" s="2" t="s">
        <v>354</v>
      </c>
      <c r="F220" s="2" t="s">
        <v>189</v>
      </c>
      <c r="G220" s="2" t="s">
        <v>189</v>
      </c>
      <c r="H220" s="2" t="s">
        <v>189</v>
      </c>
      <c r="I220" s="2" t="s">
        <v>843</v>
      </c>
      <c r="J220" s="2">
        <v>1</v>
      </c>
      <c r="K220" s="2">
        <v>0</v>
      </c>
      <c r="L220" s="2">
        <v>216</v>
      </c>
    </row>
    <row r="221" spans="1:12" ht="30" x14ac:dyDescent="0.25">
      <c r="A221" s="2">
        <v>220</v>
      </c>
      <c r="B221" s="2">
        <v>739</v>
      </c>
      <c r="C221" s="2" t="s">
        <v>520</v>
      </c>
      <c r="D221" s="2">
        <v>57</v>
      </c>
      <c r="E221" s="2" t="s">
        <v>355</v>
      </c>
      <c r="F221" s="2" t="s">
        <v>565</v>
      </c>
      <c r="G221" s="2" t="s">
        <v>533</v>
      </c>
      <c r="H221" s="2" t="s">
        <v>533</v>
      </c>
      <c r="I221" s="2" t="s">
        <v>843</v>
      </c>
      <c r="J221" s="2">
        <v>1</v>
      </c>
      <c r="K221" s="2">
        <v>0</v>
      </c>
      <c r="L221" s="2">
        <v>216</v>
      </c>
    </row>
    <row r="222" spans="1:12" ht="45" x14ac:dyDescent="0.25">
      <c r="A222" s="2">
        <v>221</v>
      </c>
      <c r="B222" s="2">
        <v>739</v>
      </c>
      <c r="C222" s="2" t="s">
        <v>520</v>
      </c>
      <c r="D222" s="2">
        <v>57</v>
      </c>
      <c r="E222" s="2" t="s">
        <v>356</v>
      </c>
      <c r="F222" s="2" t="s">
        <v>189</v>
      </c>
      <c r="G222" s="2" t="s">
        <v>189</v>
      </c>
      <c r="H222" s="2" t="s">
        <v>189</v>
      </c>
      <c r="I222" s="2" t="s">
        <v>843</v>
      </c>
      <c r="J222" s="2">
        <v>1</v>
      </c>
      <c r="K222" s="2">
        <v>0</v>
      </c>
      <c r="L222" s="2">
        <v>216</v>
      </c>
    </row>
    <row r="223" spans="1:12" ht="30" x14ac:dyDescent="0.25">
      <c r="A223" s="2">
        <v>222</v>
      </c>
      <c r="B223" s="2">
        <v>739</v>
      </c>
      <c r="C223" s="2" t="s">
        <v>516</v>
      </c>
      <c r="D223" s="2">
        <v>18</v>
      </c>
      <c r="E223" s="2" t="s">
        <v>59</v>
      </c>
      <c r="F223" s="2" t="s">
        <v>564</v>
      </c>
      <c r="G223" s="2" t="s">
        <v>524</v>
      </c>
      <c r="H223" s="2" t="s">
        <v>524</v>
      </c>
      <c r="I223" s="2" t="s">
        <v>842</v>
      </c>
      <c r="J223" s="2">
        <v>1</v>
      </c>
      <c r="K223" s="2">
        <v>0</v>
      </c>
      <c r="L223" s="2">
        <v>222</v>
      </c>
    </row>
    <row r="224" spans="1:12" ht="30" x14ac:dyDescent="0.25">
      <c r="A224" s="2">
        <v>223</v>
      </c>
      <c r="B224" s="2">
        <v>739</v>
      </c>
      <c r="C224" s="2" t="s">
        <v>516</v>
      </c>
      <c r="D224" s="2">
        <v>18</v>
      </c>
      <c r="E224" s="2" t="s">
        <v>348</v>
      </c>
      <c r="F224" s="2" t="s">
        <v>566</v>
      </c>
      <c r="G224" s="2" t="s">
        <v>552</v>
      </c>
      <c r="H224" s="2" t="s">
        <v>552</v>
      </c>
      <c r="I224" s="2" t="s">
        <v>843</v>
      </c>
      <c r="J224" s="2">
        <v>0</v>
      </c>
      <c r="K224" s="2">
        <v>1</v>
      </c>
      <c r="L224" s="2">
        <v>222</v>
      </c>
    </row>
    <row r="225" spans="1:12" ht="30" x14ac:dyDescent="0.25">
      <c r="A225" s="2">
        <v>224</v>
      </c>
      <c r="B225" s="2">
        <v>739</v>
      </c>
      <c r="C225" s="2" t="s">
        <v>514</v>
      </c>
      <c r="D225" s="2">
        <v>44</v>
      </c>
      <c r="E225" s="2" t="s">
        <v>21</v>
      </c>
      <c r="F225" s="2" t="s">
        <v>564</v>
      </c>
      <c r="G225" s="2" t="s">
        <v>524</v>
      </c>
      <c r="H225" s="2" t="s">
        <v>524</v>
      </c>
      <c r="I225" s="2" t="s">
        <v>842</v>
      </c>
      <c r="J225" s="2">
        <v>1</v>
      </c>
      <c r="K225" s="2">
        <v>0</v>
      </c>
      <c r="L225" s="2">
        <v>224</v>
      </c>
    </row>
    <row r="226" spans="1:12" ht="45" x14ac:dyDescent="0.25">
      <c r="A226" s="2">
        <v>225</v>
      </c>
      <c r="B226" s="2">
        <v>739</v>
      </c>
      <c r="C226" s="2" t="s">
        <v>514</v>
      </c>
      <c r="D226" s="2">
        <v>44</v>
      </c>
      <c r="E226" s="2" t="s">
        <v>344</v>
      </c>
      <c r="F226" s="2" t="s">
        <v>565</v>
      </c>
      <c r="G226" s="2" t="s">
        <v>533</v>
      </c>
      <c r="H226" s="2" t="s">
        <v>533</v>
      </c>
      <c r="I226" s="2" t="s">
        <v>843</v>
      </c>
      <c r="J226" s="2">
        <v>1</v>
      </c>
      <c r="K226" s="2">
        <v>0</v>
      </c>
      <c r="L226" s="2">
        <v>224</v>
      </c>
    </row>
    <row r="227" spans="1:12" ht="45" x14ac:dyDescent="0.25">
      <c r="A227" s="2">
        <v>226</v>
      </c>
      <c r="B227" s="2">
        <v>739</v>
      </c>
      <c r="C227" s="2" t="s">
        <v>514</v>
      </c>
      <c r="D227" s="2">
        <v>43</v>
      </c>
      <c r="E227" s="2" t="s">
        <v>346</v>
      </c>
      <c r="F227" s="2" t="s">
        <v>566</v>
      </c>
      <c r="G227" s="2" t="s">
        <v>552</v>
      </c>
      <c r="H227" s="2" t="s">
        <v>552</v>
      </c>
      <c r="I227" s="2" t="s">
        <v>843</v>
      </c>
      <c r="J227" s="2">
        <v>0</v>
      </c>
      <c r="K227" s="2">
        <v>1</v>
      </c>
      <c r="L227" s="2">
        <v>224</v>
      </c>
    </row>
    <row r="228" spans="1:12" ht="30" x14ac:dyDescent="0.25">
      <c r="A228" s="2">
        <v>227</v>
      </c>
      <c r="B228" s="2">
        <v>739</v>
      </c>
      <c r="C228" s="2" t="s">
        <v>187</v>
      </c>
      <c r="D228" s="2">
        <v>3</v>
      </c>
      <c r="E228" s="2" t="s">
        <v>345</v>
      </c>
      <c r="F228" s="2" t="s">
        <v>566</v>
      </c>
      <c r="G228" s="2" t="s">
        <v>552</v>
      </c>
      <c r="H228" s="2" t="s">
        <v>552</v>
      </c>
      <c r="I228" s="2" t="s">
        <v>843</v>
      </c>
      <c r="J228" s="2">
        <v>0</v>
      </c>
      <c r="K228" s="2">
        <v>1</v>
      </c>
      <c r="L228" s="2">
        <v>224</v>
      </c>
    </row>
    <row r="229" spans="1:12" ht="30" x14ac:dyDescent="0.25">
      <c r="A229" s="2">
        <v>228</v>
      </c>
      <c r="B229" s="2">
        <v>739</v>
      </c>
      <c r="C229" s="2" t="s">
        <v>516</v>
      </c>
      <c r="D229" s="2">
        <v>18</v>
      </c>
      <c r="E229" s="2" t="s">
        <v>347</v>
      </c>
      <c r="F229" s="2" t="s">
        <v>566</v>
      </c>
      <c r="G229" s="2" t="s">
        <v>552</v>
      </c>
      <c r="H229" s="2" t="s">
        <v>552</v>
      </c>
      <c r="I229" s="2" t="s">
        <v>843</v>
      </c>
      <c r="J229" s="2">
        <v>0</v>
      </c>
      <c r="K229" s="2">
        <v>1</v>
      </c>
      <c r="L229" s="2">
        <v>224</v>
      </c>
    </row>
    <row r="230" spans="1:12" ht="30" x14ac:dyDescent="0.25">
      <c r="A230" s="2">
        <v>229</v>
      </c>
      <c r="B230" s="2">
        <v>739</v>
      </c>
      <c r="C230" s="2" t="s">
        <v>513</v>
      </c>
      <c r="D230" s="2">
        <v>21</v>
      </c>
      <c r="E230" s="2" t="s">
        <v>60</v>
      </c>
      <c r="F230" s="2" t="s">
        <v>564</v>
      </c>
      <c r="G230" s="2" t="s">
        <v>524</v>
      </c>
      <c r="H230" s="2" t="s">
        <v>524</v>
      </c>
      <c r="I230" s="2" t="s">
        <v>842</v>
      </c>
      <c r="J230" s="2">
        <v>1</v>
      </c>
      <c r="K230" s="2">
        <v>0</v>
      </c>
      <c r="L230" s="2">
        <v>229</v>
      </c>
    </row>
    <row r="231" spans="1:12" ht="45" x14ac:dyDescent="0.25">
      <c r="A231" s="2">
        <v>230</v>
      </c>
      <c r="B231" s="2">
        <v>739</v>
      </c>
      <c r="C231" s="2" t="s">
        <v>187</v>
      </c>
      <c r="D231" s="2">
        <v>3</v>
      </c>
      <c r="E231" s="2" t="s">
        <v>350</v>
      </c>
      <c r="F231" s="2" t="s">
        <v>189</v>
      </c>
      <c r="G231" s="2" t="s">
        <v>189</v>
      </c>
      <c r="H231" s="2" t="s">
        <v>189</v>
      </c>
      <c r="I231" s="2" t="s">
        <v>843</v>
      </c>
      <c r="J231" s="2">
        <v>1</v>
      </c>
      <c r="K231" s="2">
        <v>0</v>
      </c>
      <c r="L231" s="2">
        <v>229</v>
      </c>
    </row>
    <row r="232" spans="1:12" ht="30" x14ac:dyDescent="0.25">
      <c r="A232" s="2">
        <v>231</v>
      </c>
      <c r="B232" s="2">
        <v>739</v>
      </c>
      <c r="C232" s="2" t="s">
        <v>187</v>
      </c>
      <c r="D232" s="2">
        <v>3</v>
      </c>
      <c r="E232" s="2" t="s">
        <v>351</v>
      </c>
      <c r="F232" s="2" t="s">
        <v>565</v>
      </c>
      <c r="G232" s="2" t="s">
        <v>533</v>
      </c>
      <c r="H232" s="2" t="s">
        <v>533</v>
      </c>
      <c r="I232" s="2" t="s">
        <v>843</v>
      </c>
      <c r="J232" s="2">
        <v>1</v>
      </c>
      <c r="K232" s="2">
        <v>0</v>
      </c>
      <c r="L232" s="2">
        <v>229</v>
      </c>
    </row>
    <row r="233" spans="1:12" ht="30" x14ac:dyDescent="0.25">
      <c r="A233" s="2">
        <v>232</v>
      </c>
      <c r="B233" s="2">
        <v>1256</v>
      </c>
      <c r="C233" s="2" t="s">
        <v>516</v>
      </c>
      <c r="D233" s="2">
        <v>18</v>
      </c>
      <c r="E233" s="2" t="s">
        <v>62</v>
      </c>
      <c r="F233" s="2" t="s">
        <v>189</v>
      </c>
      <c r="G233" s="2" t="s">
        <v>189</v>
      </c>
      <c r="H233" s="2" t="s">
        <v>189</v>
      </c>
      <c r="I233" s="2" t="s">
        <v>842</v>
      </c>
      <c r="J233" s="2">
        <v>1</v>
      </c>
      <c r="K233" s="2">
        <v>0</v>
      </c>
      <c r="L233" s="2">
        <v>232</v>
      </c>
    </row>
    <row r="234" spans="1:12" ht="30" x14ac:dyDescent="0.25">
      <c r="A234" s="2">
        <v>233</v>
      </c>
      <c r="B234" s="2">
        <v>1256</v>
      </c>
      <c r="C234" s="2" t="s">
        <v>516</v>
      </c>
      <c r="D234" s="2">
        <v>18</v>
      </c>
      <c r="E234" s="2" t="s">
        <v>357</v>
      </c>
      <c r="F234" s="2" t="s">
        <v>189</v>
      </c>
      <c r="G234" s="2" t="s">
        <v>189</v>
      </c>
      <c r="H234" s="2" t="s">
        <v>189</v>
      </c>
      <c r="I234" s="2" t="s">
        <v>843</v>
      </c>
      <c r="J234" s="2">
        <v>1</v>
      </c>
      <c r="K234" s="2">
        <v>0</v>
      </c>
      <c r="L234" s="2">
        <v>232</v>
      </c>
    </row>
    <row r="235" spans="1:12" ht="30" x14ac:dyDescent="0.25">
      <c r="A235" s="2">
        <v>234</v>
      </c>
      <c r="B235" s="2">
        <v>1256</v>
      </c>
      <c r="C235" s="2" t="s">
        <v>516</v>
      </c>
      <c r="D235" s="2">
        <v>18</v>
      </c>
      <c r="E235" s="2" t="s">
        <v>358</v>
      </c>
      <c r="F235" s="2" t="s">
        <v>189</v>
      </c>
      <c r="G235" s="2" t="s">
        <v>189</v>
      </c>
      <c r="H235" s="2" t="s">
        <v>189</v>
      </c>
      <c r="I235" s="2" t="s">
        <v>843</v>
      </c>
      <c r="J235" s="2">
        <v>1</v>
      </c>
      <c r="K235" s="2">
        <v>0</v>
      </c>
      <c r="L235" s="2">
        <v>232</v>
      </c>
    </row>
    <row r="236" spans="1:12" ht="120" x14ac:dyDescent="0.25">
      <c r="A236" s="2">
        <v>235</v>
      </c>
      <c r="B236" s="2">
        <v>1256</v>
      </c>
      <c r="C236" s="2" t="s">
        <v>516</v>
      </c>
      <c r="D236" s="2">
        <v>18</v>
      </c>
      <c r="E236" s="2" t="s">
        <v>360</v>
      </c>
      <c r="F236" s="2" t="s">
        <v>189</v>
      </c>
      <c r="G236" s="2" t="s">
        <v>189</v>
      </c>
      <c r="H236" s="2" t="s">
        <v>189</v>
      </c>
      <c r="I236" s="2" t="s">
        <v>843</v>
      </c>
      <c r="J236" s="2">
        <v>1</v>
      </c>
      <c r="K236" s="2">
        <v>0</v>
      </c>
      <c r="L236" s="2">
        <v>232</v>
      </c>
    </row>
    <row r="237" spans="1:12" x14ac:dyDescent="0.25">
      <c r="A237" s="2">
        <v>236</v>
      </c>
      <c r="B237" s="2">
        <v>1256</v>
      </c>
      <c r="C237" s="2" t="s">
        <v>516</v>
      </c>
      <c r="D237" s="2">
        <v>18</v>
      </c>
      <c r="E237" s="2" t="s">
        <v>61</v>
      </c>
      <c r="F237" s="2" t="s">
        <v>188</v>
      </c>
      <c r="G237" s="2" t="s">
        <v>527</v>
      </c>
      <c r="H237" s="2" t="s">
        <v>527</v>
      </c>
      <c r="I237" s="2" t="s">
        <v>842</v>
      </c>
      <c r="J237" s="2">
        <v>0</v>
      </c>
      <c r="K237" s="2">
        <v>1</v>
      </c>
      <c r="L237" s="2">
        <v>236</v>
      </c>
    </row>
    <row r="238" spans="1:12" ht="30" x14ac:dyDescent="0.25">
      <c r="A238" s="2">
        <v>237</v>
      </c>
      <c r="B238" s="2">
        <v>1256</v>
      </c>
      <c r="C238" s="2" t="s">
        <v>518</v>
      </c>
      <c r="D238" s="2">
        <v>14</v>
      </c>
      <c r="E238" s="2" t="s">
        <v>63</v>
      </c>
      <c r="F238" s="2" t="s">
        <v>567</v>
      </c>
      <c r="G238" s="2" t="s">
        <v>524</v>
      </c>
      <c r="H238" s="2" t="s">
        <v>524</v>
      </c>
      <c r="I238" s="2" t="s">
        <v>842</v>
      </c>
      <c r="J238" s="2">
        <v>1</v>
      </c>
      <c r="K238" s="2">
        <v>0</v>
      </c>
      <c r="L238" s="2">
        <v>237</v>
      </c>
    </row>
    <row r="239" spans="1:12" ht="30" x14ac:dyDescent="0.25">
      <c r="A239" s="2">
        <v>238</v>
      </c>
      <c r="B239" s="2">
        <v>1256</v>
      </c>
      <c r="C239" s="2" t="s">
        <v>520</v>
      </c>
      <c r="D239" s="2">
        <v>55</v>
      </c>
      <c r="E239" s="2" t="s">
        <v>64</v>
      </c>
      <c r="F239" s="2" t="s">
        <v>567</v>
      </c>
      <c r="G239" s="2" t="s">
        <v>524</v>
      </c>
      <c r="H239" s="2" t="s">
        <v>524</v>
      </c>
      <c r="I239" s="2" t="s">
        <v>842</v>
      </c>
      <c r="J239" s="2">
        <v>1</v>
      </c>
      <c r="K239" s="2">
        <v>0</v>
      </c>
      <c r="L239" s="2">
        <v>238</v>
      </c>
    </row>
    <row r="240" spans="1:12" ht="30" x14ac:dyDescent="0.25">
      <c r="A240" s="2">
        <v>239</v>
      </c>
      <c r="B240" s="2">
        <v>1256</v>
      </c>
      <c r="C240" s="2" t="s">
        <v>521</v>
      </c>
      <c r="D240" s="2">
        <v>61</v>
      </c>
      <c r="E240" s="2" t="s">
        <v>65</v>
      </c>
      <c r="F240" s="2" t="s">
        <v>567</v>
      </c>
      <c r="G240" s="2" t="s">
        <v>524</v>
      </c>
      <c r="H240" s="2" t="s">
        <v>524</v>
      </c>
      <c r="I240" s="2" t="s">
        <v>842</v>
      </c>
      <c r="J240" s="2">
        <v>1</v>
      </c>
      <c r="K240" s="2">
        <v>0</v>
      </c>
      <c r="L240" s="2">
        <v>239</v>
      </c>
    </row>
    <row r="241" spans="1:12" ht="30" x14ac:dyDescent="0.25">
      <c r="A241" s="2">
        <v>240</v>
      </c>
      <c r="B241" s="2">
        <v>1256</v>
      </c>
      <c r="C241" s="2" t="s">
        <v>516</v>
      </c>
      <c r="D241" s="2">
        <v>18</v>
      </c>
      <c r="E241" s="2" t="s">
        <v>59</v>
      </c>
      <c r="F241" s="2" t="s">
        <v>567</v>
      </c>
      <c r="G241" s="2" t="s">
        <v>524</v>
      </c>
      <c r="H241" s="2" t="s">
        <v>524</v>
      </c>
      <c r="I241" s="2" t="s">
        <v>842</v>
      </c>
      <c r="J241" s="2">
        <v>1</v>
      </c>
      <c r="K241" s="2">
        <v>0</v>
      </c>
      <c r="L241" s="2">
        <v>240</v>
      </c>
    </row>
    <row r="242" spans="1:12" ht="60" x14ac:dyDescent="0.25">
      <c r="A242" s="2">
        <v>241</v>
      </c>
      <c r="B242" s="2">
        <v>1256</v>
      </c>
      <c r="C242" s="2" t="s">
        <v>516</v>
      </c>
      <c r="D242" s="2">
        <v>18</v>
      </c>
      <c r="E242" s="2" t="s">
        <v>359</v>
      </c>
      <c r="F242" s="2" t="s">
        <v>188</v>
      </c>
      <c r="G242" s="2" t="s">
        <v>527</v>
      </c>
      <c r="H242" s="2" t="s">
        <v>527</v>
      </c>
      <c r="I242" s="2" t="s">
        <v>843</v>
      </c>
      <c r="J242" s="2">
        <v>1</v>
      </c>
      <c r="K242" s="2">
        <v>0</v>
      </c>
      <c r="L242" s="2">
        <v>240</v>
      </c>
    </row>
    <row r="243" spans="1:12" ht="60" x14ac:dyDescent="0.25">
      <c r="A243" s="2">
        <v>242</v>
      </c>
      <c r="B243" s="2">
        <v>1256</v>
      </c>
      <c r="C243" s="2" t="s">
        <v>516</v>
      </c>
      <c r="D243" s="2">
        <v>18</v>
      </c>
      <c r="E243" s="2" t="s">
        <v>363</v>
      </c>
      <c r="F243" s="2" t="s">
        <v>188</v>
      </c>
      <c r="G243" s="2" t="s">
        <v>527</v>
      </c>
      <c r="H243" s="2" t="s">
        <v>527</v>
      </c>
      <c r="I243" s="2" t="s">
        <v>843</v>
      </c>
      <c r="J243" s="2">
        <v>0</v>
      </c>
      <c r="K243" s="2">
        <v>1</v>
      </c>
      <c r="L243" s="2">
        <v>240</v>
      </c>
    </row>
    <row r="244" spans="1:12" ht="60" x14ac:dyDescent="0.25">
      <c r="A244" s="2">
        <v>243</v>
      </c>
      <c r="B244" s="2">
        <v>1256</v>
      </c>
      <c r="C244" s="2" t="s">
        <v>516</v>
      </c>
      <c r="D244" s="2">
        <v>18</v>
      </c>
      <c r="E244" s="2" t="s">
        <v>364</v>
      </c>
      <c r="F244" s="2" t="s">
        <v>188</v>
      </c>
      <c r="G244" s="2" t="s">
        <v>527</v>
      </c>
      <c r="H244" s="2" t="s">
        <v>527</v>
      </c>
      <c r="I244" s="2" t="s">
        <v>843</v>
      </c>
      <c r="J244" s="2">
        <v>0</v>
      </c>
      <c r="K244" s="2">
        <v>1</v>
      </c>
      <c r="L244" s="2">
        <v>240</v>
      </c>
    </row>
    <row r="245" spans="1:12" ht="60" x14ac:dyDescent="0.25">
      <c r="A245" s="2">
        <v>244</v>
      </c>
      <c r="B245" s="2">
        <v>1256</v>
      </c>
      <c r="C245" s="2" t="s">
        <v>516</v>
      </c>
      <c r="D245" s="2">
        <v>18</v>
      </c>
      <c r="E245" s="2" t="s">
        <v>365</v>
      </c>
      <c r="F245" s="2" t="s">
        <v>188</v>
      </c>
      <c r="G245" s="2" t="s">
        <v>527</v>
      </c>
      <c r="H245" s="2" t="s">
        <v>527</v>
      </c>
      <c r="I245" s="2" t="s">
        <v>843</v>
      </c>
      <c r="J245" s="2">
        <v>1</v>
      </c>
      <c r="K245" s="2">
        <v>0</v>
      </c>
      <c r="L245" s="2">
        <v>240</v>
      </c>
    </row>
    <row r="246" spans="1:12" ht="60" x14ac:dyDescent="0.25">
      <c r="A246" s="2">
        <v>245</v>
      </c>
      <c r="B246" s="2">
        <v>1256</v>
      </c>
      <c r="C246" s="2" t="s">
        <v>516</v>
      </c>
      <c r="D246" s="2">
        <v>18</v>
      </c>
      <c r="E246" s="2" t="s">
        <v>366</v>
      </c>
      <c r="F246" s="2" t="s">
        <v>188</v>
      </c>
      <c r="G246" s="2" t="s">
        <v>527</v>
      </c>
      <c r="H246" s="2" t="s">
        <v>527</v>
      </c>
      <c r="I246" s="2" t="s">
        <v>843</v>
      </c>
      <c r="J246" s="2">
        <v>1</v>
      </c>
      <c r="K246" s="2">
        <v>0</v>
      </c>
      <c r="L246" s="2">
        <v>240</v>
      </c>
    </row>
    <row r="247" spans="1:12" ht="60" x14ac:dyDescent="0.25">
      <c r="A247" s="2">
        <v>246</v>
      </c>
      <c r="B247" s="2">
        <v>1256</v>
      </c>
      <c r="C247" s="2" t="s">
        <v>516</v>
      </c>
      <c r="D247" s="2">
        <v>18</v>
      </c>
      <c r="E247" s="2" t="s">
        <v>367</v>
      </c>
      <c r="F247" s="2" t="s">
        <v>188</v>
      </c>
      <c r="G247" s="2" t="s">
        <v>527</v>
      </c>
      <c r="H247" s="2" t="s">
        <v>527</v>
      </c>
      <c r="I247" s="2" t="s">
        <v>843</v>
      </c>
      <c r="J247" s="2">
        <v>0</v>
      </c>
      <c r="K247" s="2">
        <v>1</v>
      </c>
      <c r="L247" s="2">
        <v>240</v>
      </c>
    </row>
    <row r="248" spans="1:12" ht="30" x14ac:dyDescent="0.25">
      <c r="A248" s="2">
        <v>247</v>
      </c>
      <c r="B248" s="2">
        <v>1256</v>
      </c>
      <c r="C248" s="2" t="s">
        <v>516</v>
      </c>
      <c r="D248" s="2">
        <v>17</v>
      </c>
      <c r="E248" s="2" t="s">
        <v>362</v>
      </c>
      <c r="F248" s="2" t="s">
        <v>188</v>
      </c>
      <c r="G248" s="2" t="s">
        <v>527</v>
      </c>
      <c r="H248" s="2" t="s">
        <v>527</v>
      </c>
      <c r="I248" s="2" t="s">
        <v>843</v>
      </c>
      <c r="J248" s="2">
        <v>1</v>
      </c>
      <c r="K248" s="2">
        <v>0</v>
      </c>
      <c r="L248" s="2">
        <v>240</v>
      </c>
    </row>
    <row r="249" spans="1:12" ht="60" x14ac:dyDescent="0.25">
      <c r="A249" s="2">
        <v>248</v>
      </c>
      <c r="B249" s="2">
        <v>1256</v>
      </c>
      <c r="C249" s="2" t="s">
        <v>516</v>
      </c>
      <c r="D249" s="2">
        <v>16</v>
      </c>
      <c r="E249" s="2" t="s">
        <v>368</v>
      </c>
      <c r="F249" s="2" t="s">
        <v>189</v>
      </c>
      <c r="G249" s="2" t="s">
        <v>189</v>
      </c>
      <c r="H249" s="2" t="s">
        <v>189</v>
      </c>
      <c r="I249" s="2" t="s">
        <v>843</v>
      </c>
      <c r="J249" s="2">
        <v>1</v>
      </c>
      <c r="K249" s="2">
        <v>0</v>
      </c>
      <c r="L249" s="2">
        <v>240</v>
      </c>
    </row>
    <row r="250" spans="1:12" ht="90" x14ac:dyDescent="0.25">
      <c r="A250" s="2">
        <v>249</v>
      </c>
      <c r="B250" s="2">
        <v>1256</v>
      </c>
      <c r="C250" s="2" t="s">
        <v>516</v>
      </c>
      <c r="D250" s="2">
        <v>16</v>
      </c>
      <c r="E250" s="2" t="s">
        <v>369</v>
      </c>
      <c r="F250" s="2" t="s">
        <v>189</v>
      </c>
      <c r="G250" s="2" t="s">
        <v>189</v>
      </c>
      <c r="H250" s="2" t="s">
        <v>189</v>
      </c>
      <c r="I250" s="2" t="s">
        <v>843</v>
      </c>
      <c r="J250" s="2">
        <v>1</v>
      </c>
      <c r="K250" s="2">
        <v>0</v>
      </c>
      <c r="L250" s="2">
        <v>240</v>
      </c>
    </row>
    <row r="251" spans="1:12" ht="75" x14ac:dyDescent="0.25">
      <c r="A251" s="2">
        <v>250</v>
      </c>
      <c r="B251" s="2">
        <v>1256</v>
      </c>
      <c r="C251" s="2" t="s">
        <v>516</v>
      </c>
      <c r="D251" s="2">
        <v>16</v>
      </c>
      <c r="E251" s="2" t="s">
        <v>370</v>
      </c>
      <c r="F251" s="2" t="s">
        <v>189</v>
      </c>
      <c r="G251" s="2" t="s">
        <v>189</v>
      </c>
      <c r="H251" s="2" t="s">
        <v>189</v>
      </c>
      <c r="I251" s="2" t="s">
        <v>843</v>
      </c>
      <c r="J251" s="2">
        <v>1</v>
      </c>
      <c r="K251" s="2">
        <v>0</v>
      </c>
      <c r="L251" s="2">
        <v>240</v>
      </c>
    </row>
    <row r="252" spans="1:12" ht="75" x14ac:dyDescent="0.25">
      <c r="A252" s="2">
        <v>251</v>
      </c>
      <c r="B252" s="2">
        <v>1256</v>
      </c>
      <c r="C252" s="2" t="s">
        <v>516</v>
      </c>
      <c r="D252" s="2">
        <v>16</v>
      </c>
      <c r="E252" s="2" t="s">
        <v>371</v>
      </c>
      <c r="F252" s="2" t="s">
        <v>189</v>
      </c>
      <c r="G252" s="2" t="s">
        <v>189</v>
      </c>
      <c r="H252" s="2" t="s">
        <v>189</v>
      </c>
      <c r="I252" s="2" t="s">
        <v>843</v>
      </c>
      <c r="J252" s="2">
        <v>1</v>
      </c>
      <c r="K252" s="2">
        <v>0</v>
      </c>
      <c r="L252" s="2">
        <v>240</v>
      </c>
    </row>
    <row r="253" spans="1:12" ht="30" x14ac:dyDescent="0.25">
      <c r="A253" s="2">
        <v>252</v>
      </c>
      <c r="B253" s="2">
        <v>1256</v>
      </c>
      <c r="C253" s="2" t="s">
        <v>187</v>
      </c>
      <c r="D253" s="2">
        <v>10</v>
      </c>
      <c r="E253" s="2" t="s">
        <v>372</v>
      </c>
      <c r="F253" s="2" t="s">
        <v>188</v>
      </c>
      <c r="G253" s="2" t="s">
        <v>527</v>
      </c>
      <c r="H253" s="2" t="s">
        <v>527</v>
      </c>
      <c r="I253" s="2" t="s">
        <v>843</v>
      </c>
      <c r="J253" s="2">
        <v>0</v>
      </c>
      <c r="K253" s="2">
        <v>1</v>
      </c>
      <c r="L253" s="2">
        <v>240</v>
      </c>
    </row>
    <row r="254" spans="1:12" ht="45" x14ac:dyDescent="0.25">
      <c r="A254" s="2">
        <v>253</v>
      </c>
      <c r="B254" s="2">
        <v>1256</v>
      </c>
      <c r="C254" s="2" t="s">
        <v>516</v>
      </c>
      <c r="D254" s="2">
        <v>18</v>
      </c>
      <c r="E254" s="2" t="s">
        <v>361</v>
      </c>
      <c r="F254" s="2" t="s">
        <v>188</v>
      </c>
      <c r="G254" s="2" t="s">
        <v>527</v>
      </c>
      <c r="H254" s="2" t="s">
        <v>527</v>
      </c>
      <c r="I254" s="2" t="s">
        <v>843</v>
      </c>
      <c r="J254" s="2">
        <v>0</v>
      </c>
      <c r="K254" s="2">
        <v>1</v>
      </c>
      <c r="L254" s="2">
        <v>240</v>
      </c>
    </row>
    <row r="255" spans="1:12" ht="30" x14ac:dyDescent="0.25">
      <c r="A255" s="2">
        <v>254</v>
      </c>
      <c r="B255" s="2">
        <v>1256</v>
      </c>
      <c r="C255" s="2" t="s">
        <v>515</v>
      </c>
      <c r="D255" s="2">
        <v>28</v>
      </c>
      <c r="E255" s="2" t="s">
        <v>66</v>
      </c>
      <c r="F255" s="2" t="s">
        <v>567</v>
      </c>
      <c r="G255" s="2" t="s">
        <v>524</v>
      </c>
      <c r="H255" s="2" t="s">
        <v>524</v>
      </c>
      <c r="I255" s="2" t="s">
        <v>842</v>
      </c>
      <c r="J255" s="2">
        <v>1</v>
      </c>
      <c r="K255" s="2">
        <v>0</v>
      </c>
      <c r="L255" s="2">
        <v>254</v>
      </c>
    </row>
    <row r="256" spans="1:12" ht="45" x14ac:dyDescent="0.25">
      <c r="A256" s="2">
        <v>255</v>
      </c>
      <c r="B256" s="2">
        <v>1256</v>
      </c>
      <c r="C256" s="2" t="s">
        <v>515</v>
      </c>
      <c r="D256" s="2">
        <v>28</v>
      </c>
      <c r="E256" s="2" t="s">
        <v>373</v>
      </c>
      <c r="F256" s="2" t="s">
        <v>188</v>
      </c>
      <c r="G256" s="2" t="s">
        <v>527</v>
      </c>
      <c r="H256" s="2" t="s">
        <v>527</v>
      </c>
      <c r="I256" s="2" t="s">
        <v>843</v>
      </c>
      <c r="J256" s="2">
        <v>0</v>
      </c>
      <c r="K256" s="2">
        <v>1</v>
      </c>
      <c r="L256" s="2">
        <v>254</v>
      </c>
    </row>
    <row r="257" spans="1:12" ht="30" x14ac:dyDescent="0.25">
      <c r="A257" s="2">
        <v>256</v>
      </c>
      <c r="B257" s="2">
        <v>1256</v>
      </c>
      <c r="C257" s="2" t="s">
        <v>515</v>
      </c>
      <c r="D257" s="2">
        <v>28</v>
      </c>
      <c r="E257" s="2" t="s">
        <v>374</v>
      </c>
      <c r="F257" s="2" t="s">
        <v>188</v>
      </c>
      <c r="G257" s="2" t="s">
        <v>527</v>
      </c>
      <c r="H257" s="2" t="s">
        <v>527</v>
      </c>
      <c r="I257" s="2" t="s">
        <v>843</v>
      </c>
      <c r="J257" s="2">
        <v>0</v>
      </c>
      <c r="K257" s="2">
        <v>1</v>
      </c>
      <c r="L257" s="2">
        <v>254</v>
      </c>
    </row>
    <row r="258" spans="1:12" ht="30" x14ac:dyDescent="0.25">
      <c r="A258" s="2">
        <v>257</v>
      </c>
      <c r="B258" s="2">
        <v>1256</v>
      </c>
      <c r="C258" s="2" t="s">
        <v>515</v>
      </c>
      <c r="D258" s="2">
        <v>28</v>
      </c>
      <c r="E258" s="2" t="s">
        <v>375</v>
      </c>
      <c r="F258" s="2" t="s">
        <v>188</v>
      </c>
      <c r="G258" s="2" t="s">
        <v>527</v>
      </c>
      <c r="H258" s="2" t="s">
        <v>527</v>
      </c>
      <c r="I258" s="2" t="s">
        <v>843</v>
      </c>
      <c r="J258" s="2">
        <v>0</v>
      </c>
      <c r="K258" s="2">
        <v>1</v>
      </c>
      <c r="L258" s="2">
        <v>254</v>
      </c>
    </row>
    <row r="259" spans="1:12" ht="30" x14ac:dyDescent="0.25">
      <c r="A259" s="2">
        <v>258</v>
      </c>
      <c r="B259" s="2">
        <v>1256</v>
      </c>
      <c r="C259" s="2" t="s">
        <v>515</v>
      </c>
      <c r="D259" s="2">
        <v>28</v>
      </c>
      <c r="E259" s="2" t="s">
        <v>376</v>
      </c>
      <c r="F259" s="2" t="s">
        <v>188</v>
      </c>
      <c r="G259" s="2" t="s">
        <v>527</v>
      </c>
      <c r="H259" s="2" t="s">
        <v>527</v>
      </c>
      <c r="I259" s="2" t="s">
        <v>843</v>
      </c>
      <c r="J259" s="2">
        <v>0</v>
      </c>
      <c r="K259" s="2">
        <v>1</v>
      </c>
      <c r="L259" s="2">
        <v>254</v>
      </c>
    </row>
    <row r="260" spans="1:12" ht="30" x14ac:dyDescent="0.25">
      <c r="A260" s="2">
        <v>259</v>
      </c>
      <c r="B260" s="2">
        <v>1256</v>
      </c>
      <c r="C260" s="2" t="s">
        <v>515</v>
      </c>
      <c r="D260" s="2">
        <v>28</v>
      </c>
      <c r="E260" s="2" t="s">
        <v>377</v>
      </c>
      <c r="F260" s="2" t="s">
        <v>188</v>
      </c>
      <c r="G260" s="2" t="s">
        <v>527</v>
      </c>
      <c r="H260" s="2" t="s">
        <v>527</v>
      </c>
      <c r="I260" s="2" t="s">
        <v>843</v>
      </c>
      <c r="J260" s="2">
        <v>0</v>
      </c>
      <c r="K260" s="2">
        <v>1</v>
      </c>
      <c r="L260" s="2">
        <v>254</v>
      </c>
    </row>
    <row r="261" spans="1:12" ht="135" x14ac:dyDescent="0.25">
      <c r="A261" s="2">
        <v>260</v>
      </c>
      <c r="B261" s="2">
        <v>1256</v>
      </c>
      <c r="C261" s="2" t="s">
        <v>515</v>
      </c>
      <c r="D261" s="2">
        <v>28</v>
      </c>
      <c r="E261" s="2" t="s">
        <v>378</v>
      </c>
      <c r="F261" s="2" t="s">
        <v>188</v>
      </c>
      <c r="G261" s="2" t="s">
        <v>527</v>
      </c>
      <c r="H261" s="2" t="s">
        <v>527</v>
      </c>
      <c r="I261" s="2" t="s">
        <v>843</v>
      </c>
      <c r="J261" s="2">
        <v>0</v>
      </c>
      <c r="K261" s="2">
        <v>1</v>
      </c>
      <c r="L261" s="2">
        <v>254</v>
      </c>
    </row>
    <row r="262" spans="1:12" ht="45" x14ac:dyDescent="0.25">
      <c r="A262" s="2">
        <v>261</v>
      </c>
      <c r="B262" s="2">
        <v>1256</v>
      </c>
      <c r="C262" s="2" t="s">
        <v>515</v>
      </c>
      <c r="D262" s="2">
        <v>28</v>
      </c>
      <c r="E262" s="2" t="s">
        <v>379</v>
      </c>
      <c r="F262" s="2" t="s">
        <v>188</v>
      </c>
      <c r="G262" s="2" t="s">
        <v>527</v>
      </c>
      <c r="H262" s="2" t="s">
        <v>527</v>
      </c>
      <c r="I262" s="2" t="s">
        <v>843</v>
      </c>
      <c r="J262" s="2">
        <v>1</v>
      </c>
      <c r="K262" s="2">
        <v>0</v>
      </c>
      <c r="L262" s="2">
        <v>254</v>
      </c>
    </row>
    <row r="263" spans="1:12" ht="60" x14ac:dyDescent="0.25">
      <c r="A263" s="2">
        <v>262</v>
      </c>
      <c r="B263" s="2">
        <v>1256</v>
      </c>
      <c r="C263" s="2" t="s">
        <v>187</v>
      </c>
      <c r="D263" s="2">
        <v>10</v>
      </c>
      <c r="E263" s="2" t="s">
        <v>380</v>
      </c>
      <c r="F263" s="2" t="s">
        <v>189</v>
      </c>
      <c r="G263" s="2" t="s">
        <v>189</v>
      </c>
      <c r="H263" s="2" t="s">
        <v>189</v>
      </c>
      <c r="I263" s="2" t="s">
        <v>843</v>
      </c>
      <c r="J263" s="2">
        <v>1</v>
      </c>
      <c r="K263" s="2">
        <v>0</v>
      </c>
      <c r="L263" s="2">
        <v>254</v>
      </c>
    </row>
    <row r="264" spans="1:12" ht="45" x14ac:dyDescent="0.25">
      <c r="A264" s="2">
        <v>263</v>
      </c>
      <c r="B264" s="2">
        <v>1256</v>
      </c>
      <c r="C264" s="2" t="s">
        <v>515</v>
      </c>
      <c r="D264" s="2">
        <v>28</v>
      </c>
      <c r="E264" s="2" t="s">
        <v>381</v>
      </c>
      <c r="F264" s="2" t="s">
        <v>189</v>
      </c>
      <c r="G264" s="2" t="s">
        <v>189</v>
      </c>
      <c r="H264" s="2" t="s">
        <v>189</v>
      </c>
      <c r="I264" s="2" t="s">
        <v>843</v>
      </c>
      <c r="J264" s="2">
        <v>1</v>
      </c>
      <c r="K264" s="2">
        <v>0</v>
      </c>
      <c r="L264" s="2">
        <v>254</v>
      </c>
    </row>
    <row r="265" spans="1:12" ht="120" x14ac:dyDescent="0.25">
      <c r="A265" s="2">
        <v>264</v>
      </c>
      <c r="B265" s="2">
        <v>1256</v>
      </c>
      <c r="C265" s="2" t="s">
        <v>187</v>
      </c>
      <c r="D265" s="2">
        <v>10</v>
      </c>
      <c r="E265" s="2" t="s">
        <v>382</v>
      </c>
      <c r="F265" s="2" t="s">
        <v>189</v>
      </c>
      <c r="G265" s="2" t="s">
        <v>189</v>
      </c>
      <c r="H265" s="2" t="s">
        <v>189</v>
      </c>
      <c r="I265" s="2" t="s">
        <v>843</v>
      </c>
      <c r="J265" s="2">
        <v>1</v>
      </c>
      <c r="K265" s="2">
        <v>0</v>
      </c>
      <c r="L265" s="2">
        <v>254</v>
      </c>
    </row>
    <row r="266" spans="1:12" ht="105" x14ac:dyDescent="0.25">
      <c r="A266" s="2">
        <v>265</v>
      </c>
      <c r="B266" s="2">
        <v>1256</v>
      </c>
      <c r="C266" s="2" t="s">
        <v>187</v>
      </c>
      <c r="D266" s="2">
        <v>10</v>
      </c>
      <c r="E266" s="2" t="s">
        <v>383</v>
      </c>
      <c r="F266" s="2" t="s">
        <v>189</v>
      </c>
      <c r="G266" s="2" t="s">
        <v>189</v>
      </c>
      <c r="H266" s="2" t="s">
        <v>189</v>
      </c>
      <c r="I266" s="2" t="s">
        <v>843</v>
      </c>
      <c r="J266" s="2">
        <v>1</v>
      </c>
      <c r="K266" s="2">
        <v>0</v>
      </c>
      <c r="L266" s="2">
        <v>254</v>
      </c>
    </row>
    <row r="267" spans="1:12" ht="60" x14ac:dyDescent="0.25">
      <c r="A267" s="2">
        <v>266</v>
      </c>
      <c r="B267" s="2">
        <v>1256</v>
      </c>
      <c r="C267" s="2" t="s">
        <v>187</v>
      </c>
      <c r="D267" s="2">
        <v>10</v>
      </c>
      <c r="E267" s="2" t="s">
        <v>384</v>
      </c>
      <c r="F267" s="2" t="s">
        <v>188</v>
      </c>
      <c r="G267" s="2" t="s">
        <v>527</v>
      </c>
      <c r="H267" s="2" t="s">
        <v>527</v>
      </c>
      <c r="I267" s="2" t="s">
        <v>843</v>
      </c>
      <c r="J267" s="2">
        <v>1</v>
      </c>
      <c r="K267" s="2">
        <v>0</v>
      </c>
      <c r="L267" s="2">
        <v>254</v>
      </c>
    </row>
    <row r="268" spans="1:12" ht="60" x14ac:dyDescent="0.25">
      <c r="A268" s="2">
        <v>267</v>
      </c>
      <c r="B268" s="2">
        <v>1256</v>
      </c>
      <c r="C268" s="2" t="s">
        <v>187</v>
      </c>
      <c r="D268" s="2">
        <v>10</v>
      </c>
      <c r="E268" s="2" t="s">
        <v>385</v>
      </c>
      <c r="F268" s="2" t="s">
        <v>188</v>
      </c>
      <c r="G268" s="2" t="s">
        <v>527</v>
      </c>
      <c r="H268" s="2" t="s">
        <v>527</v>
      </c>
      <c r="I268" s="2" t="s">
        <v>843</v>
      </c>
      <c r="J268" s="2">
        <v>1</v>
      </c>
      <c r="K268" s="2">
        <v>0</v>
      </c>
      <c r="L268" s="2">
        <v>254</v>
      </c>
    </row>
    <row r="269" spans="1:12" ht="90" x14ac:dyDescent="0.25">
      <c r="A269" s="2">
        <v>268</v>
      </c>
      <c r="B269" s="2">
        <v>1256</v>
      </c>
      <c r="C269" s="2" t="s">
        <v>187</v>
      </c>
      <c r="D269" s="2">
        <v>10</v>
      </c>
      <c r="E269" s="2" t="s">
        <v>386</v>
      </c>
      <c r="F269" s="2" t="s">
        <v>188</v>
      </c>
      <c r="G269" s="2" t="s">
        <v>527</v>
      </c>
      <c r="H269" s="2" t="s">
        <v>527</v>
      </c>
      <c r="I269" s="2" t="s">
        <v>843</v>
      </c>
      <c r="J269" s="2">
        <v>0</v>
      </c>
      <c r="K269" s="2">
        <v>1</v>
      </c>
      <c r="L269" s="2">
        <v>254</v>
      </c>
    </row>
    <row r="270" spans="1:12" ht="30" x14ac:dyDescent="0.25">
      <c r="A270" s="2">
        <v>269</v>
      </c>
      <c r="B270" s="2">
        <v>1256</v>
      </c>
      <c r="C270" s="2" t="s">
        <v>515</v>
      </c>
      <c r="D270" s="2">
        <v>24</v>
      </c>
      <c r="E270" s="2" t="s">
        <v>387</v>
      </c>
      <c r="F270" s="2" t="s">
        <v>188</v>
      </c>
      <c r="G270" s="2" t="s">
        <v>527</v>
      </c>
      <c r="H270" s="2" t="s">
        <v>527</v>
      </c>
      <c r="I270" s="2" t="s">
        <v>843</v>
      </c>
      <c r="J270" s="2">
        <v>1</v>
      </c>
      <c r="K270" s="2">
        <v>0</v>
      </c>
      <c r="L270" s="2">
        <v>254</v>
      </c>
    </row>
    <row r="271" spans="1:12" ht="90" x14ac:dyDescent="0.25">
      <c r="A271" s="2">
        <v>270</v>
      </c>
      <c r="B271" s="2">
        <v>1256</v>
      </c>
      <c r="C271" s="2" t="s">
        <v>187</v>
      </c>
      <c r="D271" s="2">
        <v>10</v>
      </c>
      <c r="E271" s="2" t="s">
        <v>388</v>
      </c>
      <c r="F271" s="2" t="s">
        <v>189</v>
      </c>
      <c r="G271" s="2" t="s">
        <v>189</v>
      </c>
      <c r="H271" s="2" t="s">
        <v>189</v>
      </c>
      <c r="I271" s="2" t="s">
        <v>843</v>
      </c>
      <c r="J271" s="2">
        <v>1</v>
      </c>
      <c r="K271" s="2">
        <v>0</v>
      </c>
      <c r="L271" s="2">
        <v>254</v>
      </c>
    </row>
    <row r="272" spans="1:12" ht="75" x14ac:dyDescent="0.25">
      <c r="A272" s="2">
        <v>271</v>
      </c>
      <c r="B272" s="2">
        <v>1256</v>
      </c>
      <c r="C272" s="2" t="s">
        <v>515</v>
      </c>
      <c r="D272" s="2">
        <v>24</v>
      </c>
      <c r="E272" s="2" t="s">
        <v>389</v>
      </c>
      <c r="F272" s="2" t="s">
        <v>189</v>
      </c>
      <c r="G272" s="2" t="s">
        <v>189</v>
      </c>
      <c r="H272" s="2" t="s">
        <v>189</v>
      </c>
      <c r="I272" s="2" t="s">
        <v>843</v>
      </c>
      <c r="J272" s="2">
        <v>1</v>
      </c>
      <c r="K272" s="2">
        <v>0</v>
      </c>
      <c r="L272" s="2">
        <v>254</v>
      </c>
    </row>
    <row r="273" spans="1:12" ht="135" x14ac:dyDescent="0.25">
      <c r="A273" s="2">
        <v>272</v>
      </c>
      <c r="B273" s="2">
        <v>1256</v>
      </c>
      <c r="C273" s="2" t="s">
        <v>187</v>
      </c>
      <c r="D273" s="2">
        <v>10</v>
      </c>
      <c r="E273" s="2" t="s">
        <v>390</v>
      </c>
      <c r="F273" s="2" t="s">
        <v>189</v>
      </c>
      <c r="G273" s="2" t="s">
        <v>189</v>
      </c>
      <c r="H273" s="2" t="s">
        <v>189</v>
      </c>
      <c r="I273" s="2" t="s">
        <v>843</v>
      </c>
      <c r="J273" s="2">
        <v>1</v>
      </c>
      <c r="K273" s="2">
        <v>0</v>
      </c>
      <c r="L273" s="2">
        <v>254</v>
      </c>
    </row>
    <row r="274" spans="1:12" ht="30" x14ac:dyDescent="0.25">
      <c r="A274" s="2">
        <v>273</v>
      </c>
      <c r="B274" s="2">
        <v>1256</v>
      </c>
      <c r="C274" s="2" t="s">
        <v>514</v>
      </c>
      <c r="D274" s="2">
        <v>50</v>
      </c>
      <c r="E274" s="2" t="s">
        <v>67</v>
      </c>
      <c r="F274" s="2" t="s">
        <v>567</v>
      </c>
      <c r="G274" s="2" t="s">
        <v>524</v>
      </c>
      <c r="H274" s="2" t="s">
        <v>524</v>
      </c>
      <c r="I274" s="2" t="s">
        <v>842</v>
      </c>
      <c r="J274" s="2">
        <v>1</v>
      </c>
      <c r="K274" s="2">
        <v>0</v>
      </c>
      <c r="L274" s="2">
        <v>273</v>
      </c>
    </row>
    <row r="275" spans="1:12" ht="165" x14ac:dyDescent="0.25">
      <c r="A275" s="2">
        <v>274</v>
      </c>
      <c r="B275" s="2">
        <v>1256</v>
      </c>
      <c r="C275" s="2" t="s">
        <v>514</v>
      </c>
      <c r="D275" s="2">
        <v>50</v>
      </c>
      <c r="E275" s="2" t="s">
        <v>391</v>
      </c>
      <c r="F275" s="2" t="s">
        <v>237</v>
      </c>
      <c r="G275" s="2" t="s">
        <v>540</v>
      </c>
      <c r="H275" s="2" t="s">
        <v>613</v>
      </c>
      <c r="I275" s="2" t="s">
        <v>843</v>
      </c>
      <c r="J275" s="2">
        <v>1</v>
      </c>
      <c r="K275" s="2">
        <v>0</v>
      </c>
      <c r="L275" s="2">
        <v>273</v>
      </c>
    </row>
    <row r="276" spans="1:12" ht="30" x14ac:dyDescent="0.25">
      <c r="A276" s="2">
        <v>275</v>
      </c>
      <c r="B276" s="2">
        <v>1256</v>
      </c>
      <c r="C276" s="2" t="s">
        <v>515</v>
      </c>
      <c r="D276" s="2">
        <v>25</v>
      </c>
      <c r="E276" s="2" t="s">
        <v>68</v>
      </c>
      <c r="F276" s="2" t="s">
        <v>567</v>
      </c>
      <c r="G276" s="2" t="s">
        <v>524</v>
      </c>
      <c r="H276" s="2" t="s">
        <v>524</v>
      </c>
      <c r="I276" s="2" t="s">
        <v>842</v>
      </c>
      <c r="J276" s="2">
        <v>1</v>
      </c>
      <c r="K276" s="2">
        <v>0</v>
      </c>
      <c r="L276" s="2">
        <v>275</v>
      </c>
    </row>
    <row r="277" spans="1:12" ht="135" x14ac:dyDescent="0.25">
      <c r="A277" s="2">
        <v>276</v>
      </c>
      <c r="B277" s="2">
        <v>1256</v>
      </c>
      <c r="C277" s="2" t="s">
        <v>515</v>
      </c>
      <c r="D277" s="2">
        <v>25</v>
      </c>
      <c r="E277" s="2" t="s">
        <v>392</v>
      </c>
      <c r="F277" s="2" t="s">
        <v>237</v>
      </c>
      <c r="G277" s="2" t="s">
        <v>540</v>
      </c>
      <c r="H277" s="2" t="s">
        <v>613</v>
      </c>
      <c r="I277" s="2" t="s">
        <v>843</v>
      </c>
      <c r="J277" s="2">
        <v>1</v>
      </c>
      <c r="K277" s="2">
        <v>0</v>
      </c>
      <c r="L277" s="2">
        <v>275</v>
      </c>
    </row>
    <row r="278" spans="1:12" ht="105" x14ac:dyDescent="0.25">
      <c r="A278" s="2">
        <v>277</v>
      </c>
      <c r="B278" s="2">
        <v>1256</v>
      </c>
      <c r="C278" s="2" t="s">
        <v>187</v>
      </c>
      <c r="D278" s="2">
        <v>10</v>
      </c>
      <c r="E278" s="2" t="s">
        <v>393</v>
      </c>
      <c r="F278" s="2" t="s">
        <v>188</v>
      </c>
      <c r="G278" s="2" t="s">
        <v>527</v>
      </c>
      <c r="H278" s="2" t="s">
        <v>527</v>
      </c>
      <c r="I278" s="2" t="s">
        <v>843</v>
      </c>
      <c r="J278" s="2">
        <v>1</v>
      </c>
      <c r="K278" s="2">
        <v>0</v>
      </c>
      <c r="L278" s="2">
        <v>275</v>
      </c>
    </row>
    <row r="279" spans="1:12" ht="60" x14ac:dyDescent="0.25">
      <c r="A279" s="2">
        <v>278</v>
      </c>
      <c r="B279" s="2">
        <v>1256</v>
      </c>
      <c r="C279" s="2" t="s">
        <v>515</v>
      </c>
      <c r="D279" s="2">
        <v>25</v>
      </c>
      <c r="E279" s="2" t="s">
        <v>394</v>
      </c>
      <c r="F279" s="2" t="s">
        <v>188</v>
      </c>
      <c r="G279" s="2" t="s">
        <v>527</v>
      </c>
      <c r="H279" s="2" t="s">
        <v>527</v>
      </c>
      <c r="I279" s="2" t="s">
        <v>843</v>
      </c>
      <c r="J279" s="2">
        <v>1</v>
      </c>
      <c r="K279" s="2">
        <v>0</v>
      </c>
      <c r="L279" s="2">
        <v>275</v>
      </c>
    </row>
    <row r="280" spans="1:12" ht="120" x14ac:dyDescent="0.25">
      <c r="A280" s="2">
        <v>279</v>
      </c>
      <c r="B280" s="2">
        <v>1256</v>
      </c>
      <c r="C280" s="2" t="s">
        <v>515</v>
      </c>
      <c r="D280" s="2">
        <v>25</v>
      </c>
      <c r="E280" s="2" t="s">
        <v>395</v>
      </c>
      <c r="F280" s="2" t="s">
        <v>189</v>
      </c>
      <c r="G280" s="2" t="s">
        <v>189</v>
      </c>
      <c r="H280" s="2" t="s">
        <v>189</v>
      </c>
      <c r="I280" s="2" t="s">
        <v>843</v>
      </c>
      <c r="J280" s="2">
        <v>1</v>
      </c>
      <c r="K280" s="2">
        <v>0</v>
      </c>
      <c r="L280" s="2">
        <v>275</v>
      </c>
    </row>
    <row r="281" spans="1:12" ht="45" x14ac:dyDescent="0.25">
      <c r="A281" s="2">
        <v>280</v>
      </c>
      <c r="B281" s="2">
        <v>1256</v>
      </c>
      <c r="C281" s="2" t="s">
        <v>187</v>
      </c>
      <c r="D281" s="2">
        <v>10</v>
      </c>
      <c r="E281" s="2" t="s">
        <v>396</v>
      </c>
      <c r="F281" s="2" t="s">
        <v>188</v>
      </c>
      <c r="G281" s="2" t="s">
        <v>527</v>
      </c>
      <c r="H281" s="2" t="s">
        <v>527</v>
      </c>
      <c r="I281" s="2" t="s">
        <v>843</v>
      </c>
      <c r="J281" s="2">
        <v>0</v>
      </c>
      <c r="K281" s="2">
        <v>1</v>
      </c>
      <c r="L281" s="2">
        <v>275</v>
      </c>
    </row>
    <row r="282" spans="1:12" ht="165" x14ac:dyDescent="0.25">
      <c r="A282" s="2">
        <v>281</v>
      </c>
      <c r="B282" s="2">
        <v>1256</v>
      </c>
      <c r="C282" s="2" t="s">
        <v>187</v>
      </c>
      <c r="D282" s="2">
        <v>10</v>
      </c>
      <c r="E282" s="2" t="s">
        <v>397</v>
      </c>
      <c r="F282" s="2" t="s">
        <v>189</v>
      </c>
      <c r="G282" s="2" t="s">
        <v>189</v>
      </c>
      <c r="H282" s="2" t="s">
        <v>189</v>
      </c>
      <c r="I282" s="2" t="s">
        <v>843</v>
      </c>
      <c r="J282" s="2">
        <v>1</v>
      </c>
      <c r="K282" s="2">
        <v>0</v>
      </c>
      <c r="L282" s="2">
        <v>275</v>
      </c>
    </row>
    <row r="283" spans="1:12" ht="30" x14ac:dyDescent="0.25">
      <c r="A283" s="2">
        <v>282</v>
      </c>
      <c r="B283" s="2">
        <v>1256</v>
      </c>
      <c r="C283" s="2" t="s">
        <v>520</v>
      </c>
      <c r="D283" s="2">
        <v>54</v>
      </c>
      <c r="E283" s="2" t="s">
        <v>69</v>
      </c>
      <c r="F283" s="2" t="s">
        <v>567</v>
      </c>
      <c r="G283" s="2" t="s">
        <v>524</v>
      </c>
      <c r="H283" s="2" t="s">
        <v>524</v>
      </c>
      <c r="I283" s="2" t="s">
        <v>842</v>
      </c>
      <c r="J283" s="2">
        <v>1</v>
      </c>
      <c r="K283" s="2">
        <v>0</v>
      </c>
      <c r="L283" s="2">
        <v>282</v>
      </c>
    </row>
    <row r="284" spans="1:12" ht="30" x14ac:dyDescent="0.25">
      <c r="A284" s="2">
        <v>283</v>
      </c>
      <c r="B284" s="2">
        <v>1256</v>
      </c>
      <c r="C284" s="2" t="s">
        <v>520</v>
      </c>
      <c r="D284" s="2">
        <v>57</v>
      </c>
      <c r="E284" s="2" t="s">
        <v>398</v>
      </c>
      <c r="F284" s="2" t="s">
        <v>567</v>
      </c>
      <c r="G284" s="2" t="s">
        <v>524</v>
      </c>
      <c r="H284" s="2" t="s">
        <v>524</v>
      </c>
      <c r="I284" s="2" t="s">
        <v>843</v>
      </c>
      <c r="J284" s="2">
        <v>1</v>
      </c>
      <c r="K284" s="2">
        <v>0</v>
      </c>
      <c r="L284" s="2">
        <v>282</v>
      </c>
    </row>
    <row r="285" spans="1:12" ht="30" x14ac:dyDescent="0.25">
      <c r="A285" s="2">
        <v>284</v>
      </c>
      <c r="B285" s="2">
        <v>1256</v>
      </c>
      <c r="C285" s="2" t="s">
        <v>520</v>
      </c>
      <c r="D285" s="2">
        <v>57</v>
      </c>
      <c r="E285" s="2" t="s">
        <v>399</v>
      </c>
      <c r="F285" s="2" t="s">
        <v>567</v>
      </c>
      <c r="G285" s="2" t="s">
        <v>524</v>
      </c>
      <c r="H285" s="2" t="s">
        <v>524</v>
      </c>
      <c r="I285" s="2" t="s">
        <v>843</v>
      </c>
      <c r="J285" s="2">
        <v>1</v>
      </c>
      <c r="K285" s="2">
        <v>0</v>
      </c>
      <c r="L285" s="2">
        <v>282</v>
      </c>
    </row>
    <row r="286" spans="1:12" ht="30" x14ac:dyDescent="0.25">
      <c r="A286" s="2">
        <v>285</v>
      </c>
      <c r="B286" s="2">
        <v>1256</v>
      </c>
      <c r="C286" s="2" t="s">
        <v>520</v>
      </c>
      <c r="D286" s="2">
        <v>53</v>
      </c>
      <c r="E286" s="2" t="s">
        <v>400</v>
      </c>
      <c r="F286" s="2" t="s">
        <v>567</v>
      </c>
      <c r="G286" s="2" t="s">
        <v>524</v>
      </c>
      <c r="H286" s="2" t="s">
        <v>524</v>
      </c>
      <c r="I286" s="2" t="s">
        <v>843</v>
      </c>
      <c r="J286" s="2">
        <v>0</v>
      </c>
      <c r="K286" s="2">
        <v>1</v>
      </c>
      <c r="L286" s="2">
        <v>282</v>
      </c>
    </row>
    <row r="287" spans="1:12" ht="45" x14ac:dyDescent="0.25">
      <c r="A287" s="2">
        <v>286</v>
      </c>
      <c r="B287" s="2">
        <v>1256</v>
      </c>
      <c r="C287" s="2" t="s">
        <v>520</v>
      </c>
      <c r="D287" s="2">
        <v>53</v>
      </c>
      <c r="E287" s="2" t="s">
        <v>401</v>
      </c>
      <c r="F287" s="2" t="s">
        <v>567</v>
      </c>
      <c r="G287" s="2" t="s">
        <v>524</v>
      </c>
      <c r="H287" s="2" t="s">
        <v>524</v>
      </c>
      <c r="I287" s="2" t="s">
        <v>843</v>
      </c>
      <c r="J287" s="2">
        <v>1</v>
      </c>
      <c r="K287" s="2">
        <v>0</v>
      </c>
      <c r="L287" s="2">
        <v>282</v>
      </c>
    </row>
    <row r="288" spans="1:12" ht="75" x14ac:dyDescent="0.25">
      <c r="A288" s="2">
        <v>287</v>
      </c>
      <c r="B288" s="2">
        <v>1256</v>
      </c>
      <c r="C288" s="2" t="s">
        <v>520</v>
      </c>
      <c r="D288" s="2">
        <v>53</v>
      </c>
      <c r="E288" s="2" t="s">
        <v>402</v>
      </c>
      <c r="F288" s="2" t="s">
        <v>189</v>
      </c>
      <c r="G288" s="2" t="s">
        <v>189</v>
      </c>
      <c r="H288" s="2" t="s">
        <v>189</v>
      </c>
      <c r="I288" s="2" t="s">
        <v>843</v>
      </c>
      <c r="J288" s="2">
        <v>1</v>
      </c>
      <c r="K288" s="2">
        <v>0</v>
      </c>
      <c r="L288" s="2">
        <v>282</v>
      </c>
    </row>
    <row r="289" spans="1:12" ht="30" x14ac:dyDescent="0.25">
      <c r="A289" s="2">
        <v>288</v>
      </c>
      <c r="B289" s="2">
        <v>1256</v>
      </c>
      <c r="C289" s="2" t="s">
        <v>520</v>
      </c>
      <c r="D289" s="2">
        <v>53</v>
      </c>
      <c r="E289" s="2" t="s">
        <v>403</v>
      </c>
      <c r="F289" s="2" t="s">
        <v>567</v>
      </c>
      <c r="G289" s="2" t="s">
        <v>524</v>
      </c>
      <c r="H289" s="2" t="s">
        <v>524</v>
      </c>
      <c r="I289" s="2" t="s">
        <v>843</v>
      </c>
      <c r="J289" s="2">
        <v>0</v>
      </c>
      <c r="K289" s="2">
        <v>1</v>
      </c>
      <c r="L289" s="2">
        <v>282</v>
      </c>
    </row>
    <row r="290" spans="1:12" x14ac:dyDescent="0.25">
      <c r="A290" s="2">
        <v>289</v>
      </c>
      <c r="B290" s="2">
        <v>1256</v>
      </c>
      <c r="C290" s="2" t="s">
        <v>520</v>
      </c>
      <c r="D290" s="2">
        <v>53</v>
      </c>
      <c r="E290" s="2" t="s">
        <v>404</v>
      </c>
      <c r="F290" s="2" t="s">
        <v>189</v>
      </c>
      <c r="G290" s="2" t="s">
        <v>189</v>
      </c>
      <c r="H290" s="2" t="s">
        <v>189</v>
      </c>
      <c r="I290" s="2" t="s">
        <v>843</v>
      </c>
      <c r="J290" s="2">
        <v>1</v>
      </c>
      <c r="K290" s="2">
        <v>0</v>
      </c>
      <c r="L290" s="2">
        <v>282</v>
      </c>
    </row>
    <row r="291" spans="1:12" ht="90" x14ac:dyDescent="0.25">
      <c r="A291" s="2">
        <v>290</v>
      </c>
      <c r="B291" s="2">
        <v>1256</v>
      </c>
      <c r="C291" s="2" t="s">
        <v>520</v>
      </c>
      <c r="D291" s="2">
        <v>53</v>
      </c>
      <c r="E291" s="2" t="s">
        <v>405</v>
      </c>
      <c r="F291" s="2" t="s">
        <v>189</v>
      </c>
      <c r="G291" s="2" t="s">
        <v>189</v>
      </c>
      <c r="H291" s="2" t="s">
        <v>189</v>
      </c>
      <c r="I291" s="2" t="s">
        <v>843</v>
      </c>
      <c r="J291" s="2">
        <v>1</v>
      </c>
      <c r="K291" s="2">
        <v>0</v>
      </c>
      <c r="L291" s="2">
        <v>282</v>
      </c>
    </row>
    <row r="292" spans="1:12" ht="30" x14ac:dyDescent="0.25">
      <c r="A292" s="2">
        <v>291</v>
      </c>
      <c r="B292" s="2">
        <v>1256</v>
      </c>
      <c r="C292" s="2" t="s">
        <v>520</v>
      </c>
      <c r="D292" s="2">
        <v>53</v>
      </c>
      <c r="E292" s="2" t="s">
        <v>406</v>
      </c>
      <c r="F292" s="2" t="s">
        <v>189</v>
      </c>
      <c r="G292" s="2" t="s">
        <v>189</v>
      </c>
      <c r="H292" s="2" t="s">
        <v>189</v>
      </c>
      <c r="I292" s="2" t="s">
        <v>843</v>
      </c>
      <c r="J292" s="2">
        <v>1</v>
      </c>
      <c r="K292" s="2">
        <v>0</v>
      </c>
      <c r="L292" s="2">
        <v>282</v>
      </c>
    </row>
    <row r="293" spans="1:12" ht="105" x14ac:dyDescent="0.25">
      <c r="A293" s="2">
        <v>292</v>
      </c>
      <c r="B293" s="2">
        <v>1256</v>
      </c>
      <c r="C293" s="2" t="s">
        <v>520</v>
      </c>
      <c r="D293" s="2">
        <v>53</v>
      </c>
      <c r="E293" s="2" t="s">
        <v>407</v>
      </c>
      <c r="F293" s="2" t="s">
        <v>189</v>
      </c>
      <c r="G293" s="2" t="s">
        <v>189</v>
      </c>
      <c r="H293" s="2" t="s">
        <v>189</v>
      </c>
      <c r="I293" s="2" t="s">
        <v>843</v>
      </c>
      <c r="J293" s="2">
        <v>1</v>
      </c>
      <c r="K293" s="2">
        <v>0</v>
      </c>
      <c r="L293" s="2">
        <v>282</v>
      </c>
    </row>
    <row r="294" spans="1:12" ht="30" x14ac:dyDescent="0.25">
      <c r="A294" s="2">
        <v>293</v>
      </c>
      <c r="B294" s="2">
        <v>1256</v>
      </c>
      <c r="C294" s="2" t="s">
        <v>515</v>
      </c>
      <c r="D294" s="2">
        <v>24</v>
      </c>
      <c r="E294" s="2" t="s">
        <v>70</v>
      </c>
      <c r="F294" s="2" t="s">
        <v>567</v>
      </c>
      <c r="G294" s="2" t="s">
        <v>524</v>
      </c>
      <c r="H294" s="2" t="s">
        <v>524</v>
      </c>
      <c r="I294" s="2" t="s">
        <v>842</v>
      </c>
      <c r="J294" s="2">
        <v>1</v>
      </c>
      <c r="K294" s="2">
        <v>0</v>
      </c>
      <c r="L294" s="2">
        <v>293</v>
      </c>
    </row>
    <row r="295" spans="1:12" ht="45" x14ac:dyDescent="0.25">
      <c r="A295" s="2">
        <v>294</v>
      </c>
      <c r="B295" s="2">
        <v>1256</v>
      </c>
      <c r="C295" s="2" t="s">
        <v>515</v>
      </c>
      <c r="D295" s="2">
        <v>24</v>
      </c>
      <c r="E295" s="2" t="s">
        <v>408</v>
      </c>
      <c r="F295" s="2" t="s">
        <v>568</v>
      </c>
      <c r="G295" s="2" t="s">
        <v>533</v>
      </c>
      <c r="H295" s="2" t="s">
        <v>533</v>
      </c>
      <c r="I295" s="2" t="s">
        <v>843</v>
      </c>
      <c r="J295" s="2">
        <v>0</v>
      </c>
      <c r="K295" s="2">
        <v>1</v>
      </c>
      <c r="L295" s="2">
        <v>293</v>
      </c>
    </row>
    <row r="296" spans="1:12" ht="375" x14ac:dyDescent="0.25">
      <c r="A296" s="2">
        <v>295</v>
      </c>
      <c r="B296" s="2">
        <v>1256</v>
      </c>
      <c r="C296" s="2" t="s">
        <v>515</v>
      </c>
      <c r="D296" s="2">
        <v>24</v>
      </c>
      <c r="E296" s="2" t="s">
        <v>409</v>
      </c>
      <c r="F296" s="2" t="s">
        <v>568</v>
      </c>
      <c r="G296" s="2" t="s">
        <v>533</v>
      </c>
      <c r="H296" s="2" t="s">
        <v>533</v>
      </c>
      <c r="I296" s="2" t="s">
        <v>843</v>
      </c>
      <c r="J296" s="2">
        <v>1</v>
      </c>
      <c r="K296" s="2">
        <v>0</v>
      </c>
      <c r="L296" s="2">
        <v>293</v>
      </c>
    </row>
    <row r="297" spans="1:12" ht="45" x14ac:dyDescent="0.25">
      <c r="A297" s="2">
        <v>296</v>
      </c>
      <c r="B297" s="2">
        <v>1256</v>
      </c>
      <c r="C297" s="2" t="s">
        <v>515</v>
      </c>
      <c r="D297" s="2">
        <v>24</v>
      </c>
      <c r="E297" s="2" t="s">
        <v>410</v>
      </c>
      <c r="F297" s="2" t="s">
        <v>189</v>
      </c>
      <c r="G297" s="2" t="s">
        <v>189</v>
      </c>
      <c r="H297" s="2" t="s">
        <v>189</v>
      </c>
      <c r="I297" s="2" t="s">
        <v>843</v>
      </c>
      <c r="J297" s="2">
        <v>1</v>
      </c>
      <c r="K297" s="2">
        <v>0</v>
      </c>
      <c r="L297" s="2">
        <v>293</v>
      </c>
    </row>
    <row r="298" spans="1:12" ht="210" x14ac:dyDescent="0.25">
      <c r="A298" s="2">
        <v>297</v>
      </c>
      <c r="B298" s="2">
        <v>1256</v>
      </c>
      <c r="C298" s="2" t="s">
        <v>515</v>
      </c>
      <c r="D298" s="2">
        <v>24</v>
      </c>
      <c r="E298" s="2" t="s">
        <v>411</v>
      </c>
      <c r="F298" s="2" t="s">
        <v>189</v>
      </c>
      <c r="G298" s="2" t="s">
        <v>189</v>
      </c>
      <c r="H298" s="2" t="s">
        <v>189</v>
      </c>
      <c r="I298" s="2" t="s">
        <v>843</v>
      </c>
      <c r="J298" s="2">
        <v>1</v>
      </c>
      <c r="K298" s="2">
        <v>0</v>
      </c>
      <c r="L298" s="2">
        <v>293</v>
      </c>
    </row>
    <row r="299" spans="1:12" ht="30" x14ac:dyDescent="0.25">
      <c r="A299" s="2">
        <v>298</v>
      </c>
      <c r="B299" s="2">
        <v>1256</v>
      </c>
      <c r="C299" s="2" t="s">
        <v>516</v>
      </c>
      <c r="D299" s="2">
        <v>18</v>
      </c>
      <c r="E299" s="2" t="s">
        <v>71</v>
      </c>
      <c r="F299" s="2" t="s">
        <v>188</v>
      </c>
      <c r="G299" s="2" t="s">
        <v>527</v>
      </c>
      <c r="H299" s="2" t="s">
        <v>527</v>
      </c>
      <c r="I299" s="2" t="s">
        <v>842</v>
      </c>
      <c r="J299" s="2">
        <v>0</v>
      </c>
      <c r="K299" s="2">
        <v>1</v>
      </c>
      <c r="L299" s="2">
        <v>298</v>
      </c>
    </row>
    <row r="300" spans="1:12" ht="30" x14ac:dyDescent="0.25">
      <c r="A300" s="2">
        <v>299</v>
      </c>
      <c r="B300" s="2">
        <v>1256</v>
      </c>
      <c r="C300" s="2" t="s">
        <v>187</v>
      </c>
      <c r="D300" s="2">
        <v>11</v>
      </c>
      <c r="E300" s="2" t="s">
        <v>412</v>
      </c>
      <c r="F300" s="2" t="s">
        <v>567</v>
      </c>
      <c r="G300" s="2" t="s">
        <v>524</v>
      </c>
      <c r="H300" s="2" t="s">
        <v>524</v>
      </c>
      <c r="I300" s="2" t="s">
        <v>842</v>
      </c>
      <c r="J300" s="2">
        <v>1</v>
      </c>
      <c r="K300" s="2">
        <v>0</v>
      </c>
      <c r="L300" s="2">
        <v>299</v>
      </c>
    </row>
    <row r="301" spans="1:12" ht="30" x14ac:dyDescent="0.25">
      <c r="A301" s="2">
        <v>300</v>
      </c>
      <c r="B301" s="2">
        <v>1888</v>
      </c>
      <c r="C301" s="2" t="s">
        <v>187</v>
      </c>
      <c r="D301" s="2">
        <v>7</v>
      </c>
      <c r="E301" s="2" t="s">
        <v>72</v>
      </c>
      <c r="F301" s="2" t="s">
        <v>569</v>
      </c>
      <c r="G301" s="2" t="s">
        <v>524</v>
      </c>
      <c r="H301" s="2" t="s">
        <v>524</v>
      </c>
      <c r="I301" s="2" t="s">
        <v>842</v>
      </c>
      <c r="J301" s="2">
        <v>1</v>
      </c>
      <c r="K301" s="2">
        <v>0</v>
      </c>
      <c r="L301" s="2">
        <v>300</v>
      </c>
    </row>
    <row r="302" spans="1:12" ht="45" x14ac:dyDescent="0.25">
      <c r="A302" s="2">
        <v>301</v>
      </c>
      <c r="B302" s="2">
        <v>1888</v>
      </c>
      <c r="C302" s="2" t="s">
        <v>515</v>
      </c>
      <c r="D302" s="2">
        <v>36</v>
      </c>
      <c r="E302" s="2" t="s">
        <v>414</v>
      </c>
      <c r="F302" s="2" t="s">
        <v>570</v>
      </c>
      <c r="G302" s="2" t="s">
        <v>526</v>
      </c>
      <c r="H302" s="2" t="s">
        <v>613</v>
      </c>
      <c r="I302" s="2" t="s">
        <v>843</v>
      </c>
      <c r="J302" s="2">
        <v>0</v>
      </c>
      <c r="K302" s="2">
        <v>1</v>
      </c>
      <c r="L302" s="2">
        <v>300</v>
      </c>
    </row>
    <row r="303" spans="1:12" ht="30" x14ac:dyDescent="0.25">
      <c r="A303" s="2">
        <v>302</v>
      </c>
      <c r="B303" s="2">
        <v>1888</v>
      </c>
      <c r="C303" s="2" t="s">
        <v>515</v>
      </c>
      <c r="D303" s="2">
        <v>36</v>
      </c>
      <c r="E303" s="2" t="s">
        <v>413</v>
      </c>
      <c r="F303" s="2" t="s">
        <v>569</v>
      </c>
      <c r="G303" s="2" t="s">
        <v>524</v>
      </c>
      <c r="H303" s="2" t="s">
        <v>524</v>
      </c>
      <c r="I303" s="2" t="s">
        <v>843</v>
      </c>
      <c r="J303" s="2">
        <v>1</v>
      </c>
      <c r="K303" s="2">
        <v>0</v>
      </c>
      <c r="L303" s="2">
        <v>300</v>
      </c>
    </row>
    <row r="304" spans="1:12" ht="90" x14ac:dyDescent="0.25">
      <c r="A304" s="2">
        <v>303</v>
      </c>
      <c r="B304" s="2">
        <v>1888</v>
      </c>
      <c r="C304" s="2" t="s">
        <v>187</v>
      </c>
      <c r="D304" s="2">
        <v>7</v>
      </c>
      <c r="E304" s="2" t="s">
        <v>427</v>
      </c>
      <c r="F304" s="2" t="s">
        <v>571</v>
      </c>
      <c r="G304" s="2" t="s">
        <v>526</v>
      </c>
      <c r="H304" s="2" t="s">
        <v>613</v>
      </c>
      <c r="I304" s="2" t="s">
        <v>843</v>
      </c>
      <c r="J304" s="2">
        <v>0</v>
      </c>
      <c r="K304" s="2">
        <v>1</v>
      </c>
      <c r="L304" s="2">
        <v>300</v>
      </c>
    </row>
    <row r="305" spans="1:12" ht="60" x14ac:dyDescent="0.25">
      <c r="A305" s="2">
        <v>304</v>
      </c>
      <c r="B305" s="2">
        <v>1888</v>
      </c>
      <c r="C305" s="2" t="s">
        <v>187</v>
      </c>
      <c r="D305" s="2">
        <v>7</v>
      </c>
      <c r="E305" s="2" t="s">
        <v>428</v>
      </c>
      <c r="F305" s="2" t="s">
        <v>572</v>
      </c>
      <c r="G305" s="2" t="s">
        <v>533</v>
      </c>
      <c r="H305" s="2" t="s">
        <v>533</v>
      </c>
      <c r="I305" s="2" t="s">
        <v>843</v>
      </c>
      <c r="J305" s="2">
        <v>0</v>
      </c>
      <c r="K305" s="2">
        <v>1</v>
      </c>
      <c r="L305" s="2">
        <v>300</v>
      </c>
    </row>
    <row r="306" spans="1:12" ht="30" x14ac:dyDescent="0.25">
      <c r="A306" s="2">
        <v>305</v>
      </c>
      <c r="B306" s="2">
        <v>1888</v>
      </c>
      <c r="C306" s="2" t="s">
        <v>187</v>
      </c>
      <c r="D306" s="2">
        <v>3</v>
      </c>
      <c r="E306" s="2" t="s">
        <v>73</v>
      </c>
      <c r="F306" s="2" t="s">
        <v>569</v>
      </c>
      <c r="G306" s="2" t="s">
        <v>524</v>
      </c>
      <c r="H306" s="2" t="s">
        <v>524</v>
      </c>
      <c r="I306" s="2" t="s">
        <v>842</v>
      </c>
      <c r="J306" s="2">
        <v>1</v>
      </c>
      <c r="K306" s="2">
        <v>0</v>
      </c>
      <c r="L306" s="2">
        <v>305</v>
      </c>
    </row>
    <row r="307" spans="1:12" ht="30" x14ac:dyDescent="0.25">
      <c r="A307" s="2">
        <v>306</v>
      </c>
      <c r="B307" s="2">
        <v>1888</v>
      </c>
      <c r="C307" s="2" t="s">
        <v>187</v>
      </c>
      <c r="D307" s="2">
        <v>3</v>
      </c>
      <c r="E307" s="2" t="s">
        <v>415</v>
      </c>
      <c r="F307" s="2" t="s">
        <v>569</v>
      </c>
      <c r="G307" s="2" t="s">
        <v>524</v>
      </c>
      <c r="H307" s="2" t="s">
        <v>524</v>
      </c>
      <c r="I307" s="2" t="s">
        <v>843</v>
      </c>
      <c r="J307" s="2">
        <v>1</v>
      </c>
      <c r="K307" s="2">
        <v>0</v>
      </c>
      <c r="L307" s="2">
        <v>305</v>
      </c>
    </row>
    <row r="308" spans="1:12" ht="30" x14ac:dyDescent="0.25">
      <c r="A308" s="2">
        <v>307</v>
      </c>
      <c r="B308" s="2">
        <v>1888</v>
      </c>
      <c r="C308" s="2" t="s">
        <v>187</v>
      </c>
      <c r="D308" s="2">
        <v>3</v>
      </c>
      <c r="E308" s="2" t="s">
        <v>418</v>
      </c>
      <c r="F308" s="2" t="s">
        <v>573</v>
      </c>
      <c r="G308" s="2" t="s">
        <v>526</v>
      </c>
      <c r="H308" s="2" t="s">
        <v>613</v>
      </c>
      <c r="I308" s="2" t="s">
        <v>843</v>
      </c>
      <c r="J308" s="2">
        <v>1</v>
      </c>
      <c r="K308" s="2">
        <v>0</v>
      </c>
      <c r="L308" s="2">
        <v>305</v>
      </c>
    </row>
    <row r="309" spans="1:12" ht="30" x14ac:dyDescent="0.25">
      <c r="A309" s="2">
        <v>308</v>
      </c>
      <c r="B309" s="2">
        <v>1888</v>
      </c>
      <c r="C309" s="2" t="s">
        <v>187</v>
      </c>
      <c r="D309" s="2">
        <v>3</v>
      </c>
      <c r="E309" s="2" t="s">
        <v>419</v>
      </c>
      <c r="F309" s="2" t="s">
        <v>573</v>
      </c>
      <c r="G309" s="2" t="s">
        <v>526</v>
      </c>
      <c r="H309" s="2" t="s">
        <v>613</v>
      </c>
      <c r="I309" s="2" t="s">
        <v>843</v>
      </c>
      <c r="J309" s="2">
        <v>1</v>
      </c>
      <c r="K309" s="2">
        <v>0</v>
      </c>
      <c r="L309" s="2">
        <v>305</v>
      </c>
    </row>
    <row r="310" spans="1:12" ht="135" x14ac:dyDescent="0.25">
      <c r="A310" s="2">
        <v>309</v>
      </c>
      <c r="B310" s="2">
        <v>1888</v>
      </c>
      <c r="C310" s="2" t="s">
        <v>187</v>
      </c>
      <c r="D310" s="2">
        <v>3</v>
      </c>
      <c r="E310" s="2" t="s">
        <v>420</v>
      </c>
      <c r="F310" s="2" t="s">
        <v>573</v>
      </c>
      <c r="G310" s="2" t="s">
        <v>526</v>
      </c>
      <c r="H310" s="2" t="s">
        <v>613</v>
      </c>
      <c r="I310" s="2" t="s">
        <v>843</v>
      </c>
      <c r="J310" s="2">
        <v>1</v>
      </c>
      <c r="K310" s="2">
        <v>0</v>
      </c>
      <c r="L310" s="2">
        <v>305</v>
      </c>
    </row>
    <row r="311" spans="1:12" ht="105" x14ac:dyDescent="0.25">
      <c r="A311" s="2">
        <v>310</v>
      </c>
      <c r="B311" s="2">
        <v>1888</v>
      </c>
      <c r="C311" s="2" t="s">
        <v>518</v>
      </c>
      <c r="D311" s="2">
        <v>14</v>
      </c>
      <c r="E311" s="2" t="s">
        <v>421</v>
      </c>
      <c r="F311" s="2" t="s">
        <v>574</v>
      </c>
      <c r="G311" s="2" t="s">
        <v>526</v>
      </c>
      <c r="H311" s="2" t="s">
        <v>613</v>
      </c>
      <c r="I311" s="2" t="s">
        <v>843</v>
      </c>
      <c r="J311" s="2">
        <v>0</v>
      </c>
      <c r="K311" s="2">
        <v>1</v>
      </c>
      <c r="L311" s="2">
        <v>305</v>
      </c>
    </row>
    <row r="312" spans="1:12" ht="30" x14ac:dyDescent="0.25">
      <c r="A312" s="2">
        <v>311</v>
      </c>
      <c r="B312" s="2">
        <v>1888</v>
      </c>
      <c r="C312" s="2" t="s">
        <v>518</v>
      </c>
      <c r="D312" s="2">
        <v>14</v>
      </c>
      <c r="E312" s="2" t="s">
        <v>422</v>
      </c>
      <c r="F312" s="2" t="s">
        <v>573</v>
      </c>
      <c r="G312" s="2" t="s">
        <v>526</v>
      </c>
      <c r="H312" s="2" t="s">
        <v>613</v>
      </c>
      <c r="I312" s="2" t="s">
        <v>843</v>
      </c>
      <c r="J312" s="2">
        <v>0</v>
      </c>
      <c r="K312" s="2">
        <v>1</v>
      </c>
      <c r="L312" s="2">
        <v>305</v>
      </c>
    </row>
    <row r="313" spans="1:12" ht="30" x14ac:dyDescent="0.25">
      <c r="A313" s="2">
        <v>312</v>
      </c>
      <c r="B313" s="2">
        <v>1888</v>
      </c>
      <c r="C313" s="2" t="s">
        <v>520</v>
      </c>
      <c r="D313" s="2">
        <v>53</v>
      </c>
      <c r="E313" s="2" t="s">
        <v>78</v>
      </c>
      <c r="F313" s="2" t="s">
        <v>569</v>
      </c>
      <c r="G313" s="2" t="s">
        <v>524</v>
      </c>
      <c r="H313" s="2" t="s">
        <v>524</v>
      </c>
      <c r="I313" s="2" t="s">
        <v>842</v>
      </c>
      <c r="J313" s="2">
        <v>1</v>
      </c>
      <c r="K313" s="2">
        <v>0</v>
      </c>
      <c r="L313" s="2">
        <v>312</v>
      </c>
    </row>
    <row r="314" spans="1:12" ht="45" x14ac:dyDescent="0.25">
      <c r="A314" s="2">
        <v>313</v>
      </c>
      <c r="B314" s="2">
        <v>1888</v>
      </c>
      <c r="C314" s="2" t="s">
        <v>520</v>
      </c>
      <c r="D314" s="2">
        <v>53</v>
      </c>
      <c r="E314" s="2" t="s">
        <v>416</v>
      </c>
      <c r="F314" s="2" t="s">
        <v>575</v>
      </c>
      <c r="G314" s="2" t="s">
        <v>533</v>
      </c>
      <c r="H314" s="2" t="s">
        <v>533</v>
      </c>
      <c r="I314" s="2" t="s">
        <v>843</v>
      </c>
      <c r="J314" s="2">
        <v>0</v>
      </c>
      <c r="K314" s="2">
        <v>1</v>
      </c>
      <c r="L314" s="2">
        <v>312</v>
      </c>
    </row>
    <row r="315" spans="1:12" ht="45" x14ac:dyDescent="0.25">
      <c r="A315" s="2">
        <v>314</v>
      </c>
      <c r="B315" s="2">
        <v>1888</v>
      </c>
      <c r="C315" s="2" t="s">
        <v>187</v>
      </c>
      <c r="D315" s="2">
        <v>10</v>
      </c>
      <c r="E315" s="2" t="s">
        <v>74</v>
      </c>
      <c r="F315" s="2" t="s">
        <v>569</v>
      </c>
      <c r="G315" s="2" t="s">
        <v>524</v>
      </c>
      <c r="H315" s="2" t="s">
        <v>524</v>
      </c>
      <c r="I315" s="2" t="s">
        <v>842</v>
      </c>
      <c r="J315" s="2">
        <v>1</v>
      </c>
      <c r="K315" s="2">
        <v>0</v>
      </c>
      <c r="L315" s="2">
        <v>314</v>
      </c>
    </row>
    <row r="316" spans="1:12" ht="90" x14ac:dyDescent="0.25">
      <c r="A316" s="2">
        <v>315</v>
      </c>
      <c r="B316" s="2">
        <v>1888</v>
      </c>
      <c r="C316" s="2" t="s">
        <v>187</v>
      </c>
      <c r="D316" s="2">
        <v>6</v>
      </c>
      <c r="E316" s="2" t="s">
        <v>417</v>
      </c>
      <c r="F316" s="2" t="s">
        <v>576</v>
      </c>
      <c r="G316" s="2" t="s">
        <v>577</v>
      </c>
      <c r="H316" s="2" t="s">
        <v>613</v>
      </c>
      <c r="I316" s="2" t="s">
        <v>843</v>
      </c>
      <c r="J316" s="2">
        <v>0</v>
      </c>
      <c r="K316" s="2">
        <v>1</v>
      </c>
      <c r="L316" s="2">
        <v>314</v>
      </c>
    </row>
    <row r="317" spans="1:12" ht="60" x14ac:dyDescent="0.25">
      <c r="A317" s="2">
        <v>316</v>
      </c>
      <c r="B317" s="2">
        <v>1888</v>
      </c>
      <c r="C317" s="2" t="s">
        <v>187</v>
      </c>
      <c r="D317" s="2">
        <v>3</v>
      </c>
      <c r="E317" s="2" t="s">
        <v>423</v>
      </c>
      <c r="F317" s="2" t="s">
        <v>569</v>
      </c>
      <c r="G317" s="2" t="s">
        <v>524</v>
      </c>
      <c r="H317" s="2" t="s">
        <v>524</v>
      </c>
      <c r="I317" s="2" t="s">
        <v>843</v>
      </c>
      <c r="J317" s="2">
        <v>0</v>
      </c>
      <c r="K317" s="2">
        <v>1</v>
      </c>
      <c r="L317" s="2">
        <v>314</v>
      </c>
    </row>
    <row r="318" spans="1:12" ht="90" x14ac:dyDescent="0.25">
      <c r="A318" s="2">
        <v>317</v>
      </c>
      <c r="B318" s="2">
        <v>1888</v>
      </c>
      <c r="C318" s="2" t="s">
        <v>187</v>
      </c>
      <c r="D318" s="2">
        <v>3</v>
      </c>
      <c r="E318" s="2" t="s">
        <v>424</v>
      </c>
      <c r="F318" s="2" t="s">
        <v>571</v>
      </c>
      <c r="G318" s="2" t="s">
        <v>526</v>
      </c>
      <c r="H318" s="2" t="s">
        <v>613</v>
      </c>
      <c r="I318" s="2" t="s">
        <v>843</v>
      </c>
      <c r="J318" s="2">
        <v>0</v>
      </c>
      <c r="K318" s="2">
        <v>1</v>
      </c>
      <c r="L318" s="2">
        <v>314</v>
      </c>
    </row>
    <row r="319" spans="1:12" ht="90" x14ac:dyDescent="0.25">
      <c r="A319" s="2">
        <v>318</v>
      </c>
      <c r="B319" s="2">
        <v>1888</v>
      </c>
      <c r="C319" s="2" t="s">
        <v>518</v>
      </c>
      <c r="D319" s="2">
        <v>14</v>
      </c>
      <c r="E319" s="2" t="s">
        <v>425</v>
      </c>
      <c r="F319" s="2" t="s">
        <v>571</v>
      </c>
      <c r="G319" s="2" t="s">
        <v>526</v>
      </c>
      <c r="H319" s="2" t="s">
        <v>613</v>
      </c>
      <c r="I319" s="2" t="s">
        <v>843</v>
      </c>
      <c r="J319" s="2">
        <v>0</v>
      </c>
      <c r="K319" s="2">
        <v>1</v>
      </c>
      <c r="L319" s="2">
        <v>314</v>
      </c>
    </row>
    <row r="320" spans="1:12" ht="30" x14ac:dyDescent="0.25">
      <c r="A320" s="2">
        <v>319</v>
      </c>
      <c r="B320" s="2">
        <v>1888</v>
      </c>
      <c r="C320" s="2" t="s">
        <v>514</v>
      </c>
      <c r="D320" s="2">
        <v>44</v>
      </c>
      <c r="E320" s="2" t="s">
        <v>75</v>
      </c>
      <c r="F320" s="2" t="s">
        <v>569</v>
      </c>
      <c r="G320" s="2" t="s">
        <v>524</v>
      </c>
      <c r="H320" s="2" t="s">
        <v>524</v>
      </c>
      <c r="I320" s="2" t="s">
        <v>842</v>
      </c>
      <c r="J320" s="2">
        <v>1</v>
      </c>
      <c r="K320" s="2">
        <v>0</v>
      </c>
      <c r="L320" s="2">
        <v>319</v>
      </c>
    </row>
    <row r="321" spans="1:12" ht="30" x14ac:dyDescent="0.25">
      <c r="A321" s="2">
        <v>320</v>
      </c>
      <c r="B321" s="2">
        <v>1888</v>
      </c>
      <c r="C321" s="2" t="s">
        <v>522</v>
      </c>
      <c r="D321" s="2">
        <v>62</v>
      </c>
      <c r="E321" s="2" t="s">
        <v>22</v>
      </c>
      <c r="F321" s="2" t="s">
        <v>569</v>
      </c>
      <c r="G321" s="2" t="s">
        <v>524</v>
      </c>
      <c r="H321" s="2" t="s">
        <v>524</v>
      </c>
      <c r="I321" s="2" t="s">
        <v>842</v>
      </c>
      <c r="J321" s="2">
        <v>1</v>
      </c>
      <c r="K321" s="2">
        <v>0</v>
      </c>
      <c r="L321" s="2">
        <v>320</v>
      </c>
    </row>
    <row r="322" spans="1:12" ht="60" x14ac:dyDescent="0.25">
      <c r="A322" s="2">
        <v>321</v>
      </c>
      <c r="B322" s="2">
        <v>1888</v>
      </c>
      <c r="C322" s="2" t="s">
        <v>522</v>
      </c>
      <c r="D322" s="2">
        <v>62</v>
      </c>
      <c r="E322" s="2" t="s">
        <v>429</v>
      </c>
      <c r="F322" s="2" t="s">
        <v>578</v>
      </c>
      <c r="G322" s="2" t="s">
        <v>526</v>
      </c>
      <c r="H322" s="2" t="s">
        <v>613</v>
      </c>
      <c r="I322" s="2" t="s">
        <v>843</v>
      </c>
      <c r="J322" s="2">
        <v>1</v>
      </c>
      <c r="K322" s="2">
        <v>0</v>
      </c>
      <c r="L322" s="2">
        <v>320</v>
      </c>
    </row>
    <row r="323" spans="1:12" ht="30" x14ac:dyDescent="0.25">
      <c r="A323" s="2">
        <v>322</v>
      </c>
      <c r="B323" s="2">
        <v>1888</v>
      </c>
      <c r="C323" s="2" t="s">
        <v>515</v>
      </c>
      <c r="D323" s="2">
        <v>24</v>
      </c>
      <c r="E323" s="2" t="s">
        <v>77</v>
      </c>
      <c r="F323" s="2" t="s">
        <v>570</v>
      </c>
      <c r="G323" s="2" t="s">
        <v>526</v>
      </c>
      <c r="H323" s="2" t="s">
        <v>613</v>
      </c>
      <c r="I323" s="2" t="s">
        <v>842</v>
      </c>
      <c r="J323" s="2">
        <v>0</v>
      </c>
      <c r="K323" s="2">
        <v>1</v>
      </c>
      <c r="L323" s="2">
        <v>322</v>
      </c>
    </row>
    <row r="324" spans="1:12" ht="75" x14ac:dyDescent="0.25">
      <c r="A324" s="2">
        <v>323</v>
      </c>
      <c r="B324" s="2">
        <v>1888</v>
      </c>
      <c r="C324" s="2" t="s">
        <v>515</v>
      </c>
      <c r="D324" s="2">
        <v>24</v>
      </c>
      <c r="E324" s="2" t="s">
        <v>430</v>
      </c>
      <c r="F324" s="2" t="s">
        <v>579</v>
      </c>
      <c r="G324" s="2" t="s">
        <v>525</v>
      </c>
      <c r="H324" s="2" t="s">
        <v>525</v>
      </c>
      <c r="I324" s="2" t="s">
        <v>843</v>
      </c>
      <c r="J324" s="2">
        <v>0</v>
      </c>
      <c r="K324" s="2">
        <v>1</v>
      </c>
      <c r="L324" s="2">
        <v>322</v>
      </c>
    </row>
    <row r="325" spans="1:12" ht="30" x14ac:dyDescent="0.25">
      <c r="A325" s="2">
        <v>324</v>
      </c>
      <c r="B325" s="2">
        <v>1888</v>
      </c>
      <c r="C325" s="2" t="s">
        <v>521</v>
      </c>
      <c r="D325" s="2">
        <v>59</v>
      </c>
      <c r="E325" s="2" t="s">
        <v>5</v>
      </c>
      <c r="F325" s="2" t="s">
        <v>569</v>
      </c>
      <c r="G325" s="2" t="s">
        <v>524</v>
      </c>
      <c r="H325" s="2" t="s">
        <v>524</v>
      </c>
      <c r="I325" s="2" t="s">
        <v>842</v>
      </c>
      <c r="J325" s="2">
        <v>1</v>
      </c>
      <c r="K325" s="2">
        <v>0</v>
      </c>
      <c r="L325" s="2">
        <v>324</v>
      </c>
    </row>
    <row r="326" spans="1:12" ht="30" x14ac:dyDescent="0.25">
      <c r="A326" s="2">
        <v>325</v>
      </c>
      <c r="B326" s="2">
        <v>1888</v>
      </c>
      <c r="C326" s="2" t="s">
        <v>187</v>
      </c>
      <c r="D326" s="2">
        <v>3</v>
      </c>
      <c r="E326" s="2" t="s">
        <v>79</v>
      </c>
      <c r="F326" s="2" t="s">
        <v>569</v>
      </c>
      <c r="G326" s="2" t="s">
        <v>524</v>
      </c>
      <c r="H326" s="2" t="s">
        <v>524</v>
      </c>
      <c r="I326" s="2" t="s">
        <v>842</v>
      </c>
      <c r="J326" s="2">
        <v>1</v>
      </c>
      <c r="K326" s="2">
        <v>0</v>
      </c>
      <c r="L326" s="2">
        <v>325</v>
      </c>
    </row>
    <row r="327" spans="1:12" ht="30" x14ac:dyDescent="0.25">
      <c r="A327" s="2">
        <v>326</v>
      </c>
      <c r="B327" s="2">
        <v>1888</v>
      </c>
      <c r="C327" s="2" t="s">
        <v>518</v>
      </c>
      <c r="D327" s="2">
        <v>14</v>
      </c>
      <c r="E327" s="2" t="s">
        <v>76</v>
      </c>
      <c r="F327" s="2" t="s">
        <v>569</v>
      </c>
      <c r="G327" s="2" t="s">
        <v>524</v>
      </c>
      <c r="H327" s="2" t="s">
        <v>524</v>
      </c>
      <c r="I327" s="2" t="s">
        <v>842</v>
      </c>
      <c r="J327" s="2">
        <v>1</v>
      </c>
      <c r="K327" s="2">
        <v>0</v>
      </c>
      <c r="L327" s="2">
        <v>326</v>
      </c>
    </row>
    <row r="328" spans="1:12" ht="30" x14ac:dyDescent="0.25">
      <c r="A328" s="2">
        <v>327</v>
      </c>
      <c r="B328" s="2">
        <v>1888</v>
      </c>
      <c r="C328" s="2" t="s">
        <v>187</v>
      </c>
      <c r="D328" s="2">
        <v>3</v>
      </c>
      <c r="E328" s="2" t="s">
        <v>426</v>
      </c>
      <c r="F328" s="2" t="s">
        <v>573</v>
      </c>
      <c r="G328" s="2" t="s">
        <v>526</v>
      </c>
      <c r="H328" s="2" t="s">
        <v>613</v>
      </c>
      <c r="I328" s="2" t="s">
        <v>843</v>
      </c>
      <c r="J328" s="2">
        <v>0</v>
      </c>
      <c r="K328" s="2">
        <v>1</v>
      </c>
      <c r="L328" s="2">
        <v>326</v>
      </c>
    </row>
    <row r="329" spans="1:12" ht="30" x14ac:dyDescent="0.25">
      <c r="A329" s="2">
        <v>328</v>
      </c>
      <c r="B329" s="2">
        <v>1940</v>
      </c>
      <c r="C329" s="2" t="s">
        <v>187</v>
      </c>
      <c r="D329" s="2">
        <v>3</v>
      </c>
      <c r="E329" s="2" t="s">
        <v>80</v>
      </c>
      <c r="F329" s="2" t="s">
        <v>580</v>
      </c>
      <c r="G329" s="2" t="s">
        <v>524</v>
      </c>
      <c r="H329" s="2" t="s">
        <v>524</v>
      </c>
      <c r="I329" s="2" t="s">
        <v>842</v>
      </c>
      <c r="J329" s="2">
        <v>1</v>
      </c>
      <c r="K329" s="2">
        <v>0</v>
      </c>
      <c r="L329" s="2">
        <v>328</v>
      </c>
    </row>
    <row r="330" spans="1:12" ht="30" x14ac:dyDescent="0.25">
      <c r="A330" s="2">
        <v>329</v>
      </c>
      <c r="B330" s="2">
        <v>1940</v>
      </c>
      <c r="C330" s="2" t="s">
        <v>187</v>
      </c>
      <c r="D330" s="2">
        <v>3</v>
      </c>
      <c r="E330" s="2" t="s">
        <v>431</v>
      </c>
      <c r="F330" s="2" t="s">
        <v>189</v>
      </c>
      <c r="G330" s="2" t="s">
        <v>189</v>
      </c>
      <c r="H330" s="2" t="s">
        <v>189</v>
      </c>
      <c r="I330" s="2" t="s">
        <v>843</v>
      </c>
      <c r="J330" s="2">
        <v>1</v>
      </c>
      <c r="K330" s="2">
        <v>0</v>
      </c>
      <c r="L330" s="2">
        <v>328</v>
      </c>
    </row>
    <row r="331" spans="1:12" ht="30" x14ac:dyDescent="0.25">
      <c r="A331" s="2">
        <v>330</v>
      </c>
      <c r="B331" s="2">
        <v>1940</v>
      </c>
      <c r="C331" s="2" t="s">
        <v>187</v>
      </c>
      <c r="D331" s="2">
        <v>7</v>
      </c>
      <c r="E331" s="2" t="s">
        <v>81</v>
      </c>
      <c r="F331" s="2" t="s">
        <v>580</v>
      </c>
      <c r="G331" s="2" t="s">
        <v>524</v>
      </c>
      <c r="H331" s="2" t="s">
        <v>524</v>
      </c>
      <c r="I331" s="2" t="s">
        <v>842</v>
      </c>
      <c r="J331" s="2">
        <v>1</v>
      </c>
      <c r="K331" s="2">
        <v>0</v>
      </c>
      <c r="L331" s="2">
        <v>330</v>
      </c>
    </row>
    <row r="332" spans="1:12" ht="30" x14ac:dyDescent="0.25">
      <c r="A332" s="2">
        <v>331</v>
      </c>
      <c r="B332" s="2">
        <v>1940</v>
      </c>
      <c r="C332" s="2" t="s">
        <v>515</v>
      </c>
      <c r="D332" s="2">
        <v>28</v>
      </c>
      <c r="E332" s="2" t="s">
        <v>82</v>
      </c>
      <c r="F332" s="2" t="s">
        <v>580</v>
      </c>
      <c r="G332" s="2" t="s">
        <v>524</v>
      </c>
      <c r="H332" s="2" t="s">
        <v>524</v>
      </c>
      <c r="I332" s="2" t="s">
        <v>842</v>
      </c>
      <c r="J332" s="2">
        <v>1</v>
      </c>
      <c r="K332" s="2">
        <v>0</v>
      </c>
      <c r="L332" s="2">
        <v>331</v>
      </c>
    </row>
    <row r="333" spans="1:12" ht="30" x14ac:dyDescent="0.25">
      <c r="A333" s="2">
        <v>332</v>
      </c>
      <c r="B333" s="2">
        <v>1940</v>
      </c>
      <c r="C333" s="2" t="s">
        <v>187</v>
      </c>
      <c r="D333" s="2">
        <v>7</v>
      </c>
      <c r="E333" s="2" t="s">
        <v>83</v>
      </c>
      <c r="F333" s="2" t="s">
        <v>580</v>
      </c>
      <c r="G333" s="2" t="s">
        <v>524</v>
      </c>
      <c r="H333" s="2" t="s">
        <v>524</v>
      </c>
      <c r="I333" s="2" t="s">
        <v>842</v>
      </c>
      <c r="J333" s="2">
        <v>1</v>
      </c>
      <c r="K333" s="2">
        <v>0</v>
      </c>
      <c r="L333" s="2">
        <v>332</v>
      </c>
    </row>
    <row r="334" spans="1:12" ht="30" x14ac:dyDescent="0.25">
      <c r="A334" s="2">
        <v>333</v>
      </c>
      <c r="B334" s="2">
        <v>1940</v>
      </c>
      <c r="C334" s="2" t="s">
        <v>520</v>
      </c>
      <c r="D334" s="2">
        <v>56</v>
      </c>
      <c r="E334" s="2" t="s">
        <v>84</v>
      </c>
      <c r="F334" s="2" t="s">
        <v>580</v>
      </c>
      <c r="G334" s="2" t="s">
        <v>524</v>
      </c>
      <c r="H334" s="2" t="s">
        <v>524</v>
      </c>
      <c r="I334" s="2" t="s">
        <v>842</v>
      </c>
      <c r="J334" s="2">
        <v>1</v>
      </c>
      <c r="K334" s="2">
        <v>0</v>
      </c>
      <c r="L334" s="2">
        <v>333</v>
      </c>
    </row>
    <row r="335" spans="1:12" ht="30" x14ac:dyDescent="0.25">
      <c r="A335" s="2">
        <v>334</v>
      </c>
      <c r="B335" s="2">
        <v>1940</v>
      </c>
      <c r="C335" s="2" t="s">
        <v>520</v>
      </c>
      <c r="D335" s="2">
        <v>54</v>
      </c>
      <c r="E335" s="2" t="s">
        <v>69</v>
      </c>
      <c r="F335" s="2" t="s">
        <v>580</v>
      </c>
      <c r="G335" s="2" t="s">
        <v>524</v>
      </c>
      <c r="H335" s="2" t="s">
        <v>524</v>
      </c>
      <c r="I335" s="2" t="s">
        <v>842</v>
      </c>
      <c r="J335" s="2">
        <v>1</v>
      </c>
      <c r="K335" s="2">
        <v>0</v>
      </c>
      <c r="L335" s="2">
        <v>334</v>
      </c>
    </row>
    <row r="336" spans="1:12" ht="30" x14ac:dyDescent="0.25">
      <c r="A336" s="2">
        <v>335</v>
      </c>
      <c r="B336" s="2">
        <v>1940</v>
      </c>
      <c r="C336" s="2" t="s">
        <v>187</v>
      </c>
      <c r="D336" s="2">
        <v>3</v>
      </c>
      <c r="E336" s="2" t="s">
        <v>85</v>
      </c>
      <c r="F336" s="2" t="s">
        <v>580</v>
      </c>
      <c r="G336" s="2" t="s">
        <v>524</v>
      </c>
      <c r="H336" s="2" t="s">
        <v>524</v>
      </c>
      <c r="I336" s="2" t="s">
        <v>842</v>
      </c>
      <c r="J336" s="2">
        <v>1</v>
      </c>
      <c r="K336" s="2">
        <v>0</v>
      </c>
      <c r="L336" s="2">
        <v>335</v>
      </c>
    </row>
    <row r="337" spans="1:12" ht="30" x14ac:dyDescent="0.25">
      <c r="A337" s="2">
        <v>336</v>
      </c>
      <c r="B337" s="2">
        <v>1940</v>
      </c>
      <c r="C337" s="2" t="s">
        <v>187</v>
      </c>
      <c r="D337" s="2">
        <v>3</v>
      </c>
      <c r="E337" s="2" t="s">
        <v>86</v>
      </c>
      <c r="F337" s="2" t="s">
        <v>580</v>
      </c>
      <c r="G337" s="2" t="s">
        <v>524</v>
      </c>
      <c r="H337" s="2" t="s">
        <v>524</v>
      </c>
      <c r="I337" s="2" t="s">
        <v>842</v>
      </c>
      <c r="J337" s="2">
        <v>1</v>
      </c>
      <c r="K337" s="2">
        <v>0</v>
      </c>
      <c r="L337" s="2">
        <v>336</v>
      </c>
    </row>
    <row r="338" spans="1:12" ht="30" x14ac:dyDescent="0.25">
      <c r="A338" s="2">
        <v>337</v>
      </c>
      <c r="B338" s="2">
        <v>1940</v>
      </c>
      <c r="C338" s="2" t="s">
        <v>187</v>
      </c>
      <c r="D338" s="2">
        <v>3</v>
      </c>
      <c r="E338" s="2" t="s">
        <v>87</v>
      </c>
      <c r="F338" s="2" t="s">
        <v>580</v>
      </c>
      <c r="G338" s="2" t="s">
        <v>524</v>
      </c>
      <c r="H338" s="2" t="s">
        <v>524</v>
      </c>
      <c r="I338" s="2" t="s">
        <v>842</v>
      </c>
      <c r="J338" s="2">
        <v>1</v>
      </c>
      <c r="K338" s="2">
        <v>0</v>
      </c>
      <c r="L338" s="2">
        <v>337</v>
      </c>
    </row>
    <row r="339" spans="1:12" ht="30" x14ac:dyDescent="0.25">
      <c r="A339" s="2">
        <v>338</v>
      </c>
      <c r="B339" s="2">
        <v>1940</v>
      </c>
      <c r="C339" s="2" t="s">
        <v>515</v>
      </c>
      <c r="D339" s="2">
        <v>33</v>
      </c>
      <c r="E339" s="2" t="s">
        <v>88</v>
      </c>
      <c r="F339" s="2" t="s">
        <v>580</v>
      </c>
      <c r="G339" s="2" t="s">
        <v>524</v>
      </c>
      <c r="H339" s="2" t="s">
        <v>524</v>
      </c>
      <c r="I339" s="2" t="s">
        <v>842</v>
      </c>
      <c r="J339" s="2">
        <v>1</v>
      </c>
      <c r="K339" s="2">
        <v>0</v>
      </c>
      <c r="L339" s="2">
        <v>338</v>
      </c>
    </row>
    <row r="340" spans="1:12" ht="30" x14ac:dyDescent="0.25">
      <c r="A340" s="2">
        <v>339</v>
      </c>
      <c r="B340" s="2">
        <v>2149</v>
      </c>
      <c r="C340" s="2" t="s">
        <v>521</v>
      </c>
      <c r="D340" s="2">
        <v>59</v>
      </c>
      <c r="E340" s="2" t="s">
        <v>168</v>
      </c>
      <c r="F340" s="2" t="s">
        <v>581</v>
      </c>
      <c r="G340" s="2" t="s">
        <v>524</v>
      </c>
      <c r="H340" s="2" t="s">
        <v>524</v>
      </c>
      <c r="I340" s="2" t="s">
        <v>842</v>
      </c>
      <c r="J340" s="2">
        <v>1</v>
      </c>
      <c r="K340" s="2">
        <v>0</v>
      </c>
      <c r="L340" s="2">
        <v>339</v>
      </c>
    </row>
    <row r="341" spans="1:12" ht="30" x14ac:dyDescent="0.25">
      <c r="A341" s="2">
        <v>340</v>
      </c>
      <c r="B341" s="2">
        <v>2149</v>
      </c>
      <c r="C341" s="2" t="s">
        <v>520</v>
      </c>
      <c r="D341" s="2">
        <v>54</v>
      </c>
      <c r="E341" s="2" t="s">
        <v>169</v>
      </c>
      <c r="F341" s="2" t="s">
        <v>581</v>
      </c>
      <c r="G341" s="2" t="s">
        <v>524</v>
      </c>
      <c r="H341" s="2" t="s">
        <v>524</v>
      </c>
      <c r="I341" s="2" t="s">
        <v>842</v>
      </c>
      <c r="J341" s="2">
        <v>1</v>
      </c>
      <c r="K341" s="2">
        <v>0</v>
      </c>
      <c r="L341" s="2">
        <v>340</v>
      </c>
    </row>
    <row r="342" spans="1:12" ht="30" x14ac:dyDescent="0.25">
      <c r="A342" s="2">
        <v>341</v>
      </c>
      <c r="B342" s="2">
        <v>2149</v>
      </c>
      <c r="C342" s="2" t="s">
        <v>520</v>
      </c>
      <c r="D342" s="2">
        <v>54</v>
      </c>
      <c r="E342" s="2" t="s">
        <v>170</v>
      </c>
      <c r="F342" s="2" t="s">
        <v>581</v>
      </c>
      <c r="G342" s="2" t="s">
        <v>524</v>
      </c>
      <c r="H342" s="2" t="s">
        <v>524</v>
      </c>
      <c r="I342" s="2" t="s">
        <v>842</v>
      </c>
      <c r="J342" s="2">
        <v>1</v>
      </c>
      <c r="K342" s="2">
        <v>0</v>
      </c>
      <c r="L342" s="2">
        <v>341</v>
      </c>
    </row>
    <row r="343" spans="1:12" ht="30" x14ac:dyDescent="0.25">
      <c r="A343" s="2">
        <v>342</v>
      </c>
      <c r="B343" s="2">
        <v>2149</v>
      </c>
      <c r="C343" s="2" t="s">
        <v>187</v>
      </c>
      <c r="D343" s="2">
        <v>8</v>
      </c>
      <c r="E343" s="2" t="s">
        <v>171</v>
      </c>
      <c r="F343" s="2" t="s">
        <v>581</v>
      </c>
      <c r="G343" s="2" t="s">
        <v>524</v>
      </c>
      <c r="H343" s="2" t="s">
        <v>524</v>
      </c>
      <c r="I343" s="2" t="s">
        <v>842</v>
      </c>
      <c r="J343" s="2">
        <v>1</v>
      </c>
      <c r="K343" s="2">
        <v>0</v>
      </c>
      <c r="L343" s="2">
        <v>342</v>
      </c>
    </row>
    <row r="344" spans="1:12" ht="30" x14ac:dyDescent="0.25">
      <c r="A344" s="2">
        <v>343</v>
      </c>
      <c r="B344" s="2">
        <v>2149</v>
      </c>
      <c r="C344" s="2" t="s">
        <v>187</v>
      </c>
      <c r="D344" s="2">
        <v>5</v>
      </c>
      <c r="E344" s="2" t="s">
        <v>172</v>
      </c>
      <c r="F344" s="2" t="s">
        <v>581</v>
      </c>
      <c r="G344" s="2" t="s">
        <v>524</v>
      </c>
      <c r="H344" s="2" t="s">
        <v>524</v>
      </c>
      <c r="I344" s="2" t="s">
        <v>842</v>
      </c>
      <c r="J344" s="2">
        <v>1</v>
      </c>
      <c r="K344" s="2">
        <v>0</v>
      </c>
      <c r="L344" s="2">
        <v>343</v>
      </c>
    </row>
    <row r="345" spans="1:12" ht="30" x14ac:dyDescent="0.25">
      <c r="A345" s="2">
        <v>344</v>
      </c>
      <c r="B345" s="2">
        <v>2149</v>
      </c>
      <c r="C345" s="2" t="s">
        <v>187</v>
      </c>
      <c r="D345" s="2">
        <v>3</v>
      </c>
      <c r="E345" s="2" t="s">
        <v>173</v>
      </c>
      <c r="F345" s="2" t="s">
        <v>581</v>
      </c>
      <c r="G345" s="2" t="s">
        <v>524</v>
      </c>
      <c r="H345" s="2" t="s">
        <v>524</v>
      </c>
      <c r="I345" s="2" t="s">
        <v>842</v>
      </c>
      <c r="J345" s="2">
        <v>1</v>
      </c>
      <c r="K345" s="2">
        <v>0</v>
      </c>
      <c r="L345" s="2">
        <v>344</v>
      </c>
    </row>
    <row r="346" spans="1:12" ht="45" x14ac:dyDescent="0.25">
      <c r="A346" s="2">
        <v>345</v>
      </c>
      <c r="B346" s="2">
        <v>2149</v>
      </c>
      <c r="C346" s="2" t="s">
        <v>187</v>
      </c>
      <c r="D346" s="2">
        <v>6</v>
      </c>
      <c r="E346" s="2" t="s">
        <v>432</v>
      </c>
      <c r="F346" s="2" t="s">
        <v>581</v>
      </c>
      <c r="G346" s="2" t="s">
        <v>524</v>
      </c>
      <c r="H346" s="2" t="s">
        <v>524</v>
      </c>
      <c r="I346" s="2" t="s">
        <v>843</v>
      </c>
      <c r="J346" s="2">
        <v>0</v>
      </c>
      <c r="K346" s="2">
        <v>1</v>
      </c>
      <c r="L346" s="2">
        <v>344</v>
      </c>
    </row>
    <row r="347" spans="1:12" ht="30" x14ac:dyDescent="0.25">
      <c r="A347" s="2">
        <v>346</v>
      </c>
      <c r="B347" s="2">
        <v>2149</v>
      </c>
      <c r="C347" s="2" t="s">
        <v>187</v>
      </c>
      <c r="D347" s="2">
        <v>11</v>
      </c>
      <c r="E347" s="2" t="s">
        <v>434</v>
      </c>
      <c r="F347" s="2" t="s">
        <v>581</v>
      </c>
      <c r="G347" s="2" t="s">
        <v>524</v>
      </c>
      <c r="H347" s="2" t="s">
        <v>524</v>
      </c>
      <c r="I347" s="2" t="s">
        <v>843</v>
      </c>
      <c r="J347" s="2">
        <v>0</v>
      </c>
      <c r="K347" s="2">
        <v>1</v>
      </c>
      <c r="L347" s="2">
        <v>344</v>
      </c>
    </row>
    <row r="348" spans="1:12" ht="30" x14ac:dyDescent="0.25">
      <c r="A348" s="2">
        <v>347</v>
      </c>
      <c r="B348" s="2">
        <v>2149</v>
      </c>
      <c r="C348" s="2" t="s">
        <v>187</v>
      </c>
      <c r="D348" s="2">
        <v>11</v>
      </c>
      <c r="E348" s="2" t="s">
        <v>433</v>
      </c>
      <c r="F348" s="2" t="s">
        <v>581</v>
      </c>
      <c r="G348" s="2" t="s">
        <v>524</v>
      </c>
      <c r="H348" s="2" t="s">
        <v>524</v>
      </c>
      <c r="I348" s="2" t="s">
        <v>843</v>
      </c>
      <c r="J348" s="2">
        <v>1</v>
      </c>
      <c r="K348" s="2">
        <v>0</v>
      </c>
      <c r="L348" s="2">
        <v>344</v>
      </c>
    </row>
    <row r="349" spans="1:12" ht="30" x14ac:dyDescent="0.25">
      <c r="A349" s="2">
        <v>348</v>
      </c>
      <c r="B349" s="2">
        <v>2149</v>
      </c>
      <c r="C349" s="2" t="s">
        <v>518</v>
      </c>
      <c r="D349" s="2">
        <v>14</v>
      </c>
      <c r="E349" s="2" t="s">
        <v>174</v>
      </c>
      <c r="F349" s="2" t="s">
        <v>581</v>
      </c>
      <c r="G349" s="2" t="s">
        <v>524</v>
      </c>
      <c r="H349" s="2" t="s">
        <v>524</v>
      </c>
      <c r="I349" s="2" t="s">
        <v>842</v>
      </c>
      <c r="J349" s="2">
        <v>1</v>
      </c>
      <c r="K349" s="2">
        <v>0</v>
      </c>
      <c r="L349" s="2">
        <v>348</v>
      </c>
    </row>
    <row r="350" spans="1:12" ht="30" x14ac:dyDescent="0.25">
      <c r="A350" s="2">
        <v>349</v>
      </c>
      <c r="B350" s="2">
        <v>2149</v>
      </c>
      <c r="C350" s="2" t="s">
        <v>514</v>
      </c>
      <c r="D350" s="2">
        <v>42</v>
      </c>
      <c r="E350" s="2" t="s">
        <v>175</v>
      </c>
      <c r="F350" s="2" t="s">
        <v>581</v>
      </c>
      <c r="G350" s="2" t="s">
        <v>524</v>
      </c>
      <c r="H350" s="2" t="s">
        <v>524</v>
      </c>
      <c r="I350" s="2" t="s">
        <v>842</v>
      </c>
      <c r="J350" s="2">
        <v>1</v>
      </c>
      <c r="K350" s="2">
        <v>0</v>
      </c>
      <c r="L350" s="2">
        <v>349</v>
      </c>
    </row>
    <row r="351" spans="1:12" ht="30" x14ac:dyDescent="0.25">
      <c r="A351" s="2">
        <v>350</v>
      </c>
      <c r="B351" s="2">
        <v>2149</v>
      </c>
      <c r="C351" s="2" t="s">
        <v>514</v>
      </c>
      <c r="D351" s="2">
        <v>50</v>
      </c>
      <c r="E351" s="2" t="s">
        <v>176</v>
      </c>
      <c r="F351" s="2" t="s">
        <v>581</v>
      </c>
      <c r="G351" s="2" t="s">
        <v>524</v>
      </c>
      <c r="H351" s="2" t="s">
        <v>524</v>
      </c>
      <c r="I351" s="2" t="s">
        <v>842</v>
      </c>
      <c r="J351" s="2">
        <v>1</v>
      </c>
      <c r="K351" s="2">
        <v>0</v>
      </c>
      <c r="L351" s="2">
        <v>350</v>
      </c>
    </row>
    <row r="352" spans="1:12" x14ac:dyDescent="0.25">
      <c r="A352" s="2">
        <v>351</v>
      </c>
      <c r="B352" s="2">
        <v>2149</v>
      </c>
      <c r="C352" s="2" t="s">
        <v>520</v>
      </c>
      <c r="D352" s="2">
        <v>53</v>
      </c>
      <c r="E352" s="2" t="s">
        <v>179</v>
      </c>
      <c r="F352" s="2" t="s">
        <v>437</v>
      </c>
      <c r="G352" s="2" t="s">
        <v>533</v>
      </c>
      <c r="H352" s="2" t="s">
        <v>533</v>
      </c>
      <c r="I352" s="2" t="s">
        <v>842</v>
      </c>
      <c r="J352" s="2">
        <v>0</v>
      </c>
      <c r="K352" s="2">
        <v>1</v>
      </c>
      <c r="L352" s="2">
        <v>351</v>
      </c>
    </row>
    <row r="353" spans="1:12" ht="30" x14ac:dyDescent="0.25">
      <c r="A353" s="2">
        <v>352</v>
      </c>
      <c r="B353" s="2">
        <v>2149</v>
      </c>
      <c r="C353" s="2" t="s">
        <v>520</v>
      </c>
      <c r="D353" s="2">
        <v>54</v>
      </c>
      <c r="E353" s="2" t="s">
        <v>178</v>
      </c>
      <c r="F353" s="2" t="s">
        <v>582</v>
      </c>
      <c r="G353" s="2" t="s">
        <v>533</v>
      </c>
      <c r="H353" s="2" t="s">
        <v>533</v>
      </c>
      <c r="I353" s="2" t="s">
        <v>842</v>
      </c>
      <c r="J353" s="2">
        <v>0</v>
      </c>
      <c r="K353" s="2">
        <v>1</v>
      </c>
      <c r="L353" s="2">
        <v>352</v>
      </c>
    </row>
    <row r="354" spans="1:12" ht="30" x14ac:dyDescent="0.25">
      <c r="A354" s="2">
        <v>353</v>
      </c>
      <c r="B354" s="2">
        <v>2149</v>
      </c>
      <c r="C354" s="2" t="s">
        <v>514</v>
      </c>
      <c r="D354" s="2">
        <v>41</v>
      </c>
      <c r="E354" s="2" t="s">
        <v>436</v>
      </c>
      <c r="F354" s="2" t="s">
        <v>581</v>
      </c>
      <c r="G354" s="2" t="s">
        <v>524</v>
      </c>
      <c r="H354" s="2" t="s">
        <v>524</v>
      </c>
      <c r="I354" s="2" t="s">
        <v>842</v>
      </c>
      <c r="J354" s="2">
        <v>0</v>
      </c>
      <c r="K354" s="2">
        <v>1</v>
      </c>
      <c r="L354" s="2">
        <v>353</v>
      </c>
    </row>
    <row r="355" spans="1:12" ht="30" x14ac:dyDescent="0.25">
      <c r="A355" s="2">
        <v>354</v>
      </c>
      <c r="B355" s="2">
        <v>2149</v>
      </c>
      <c r="C355" s="2" t="s">
        <v>187</v>
      </c>
      <c r="D355" s="2">
        <v>2</v>
      </c>
      <c r="E355" s="2" t="s">
        <v>435</v>
      </c>
      <c r="F355" s="2" t="s">
        <v>581</v>
      </c>
      <c r="G355" s="2" t="s">
        <v>524</v>
      </c>
      <c r="H355" s="2" t="s">
        <v>524</v>
      </c>
      <c r="I355" s="2" t="s">
        <v>842</v>
      </c>
      <c r="J355" s="2">
        <v>0</v>
      </c>
      <c r="K355" s="2">
        <v>1</v>
      </c>
      <c r="L355" s="2">
        <v>354</v>
      </c>
    </row>
    <row r="356" spans="1:12" ht="30" x14ac:dyDescent="0.25">
      <c r="A356" s="2">
        <v>355</v>
      </c>
      <c r="B356" s="2">
        <v>2149</v>
      </c>
      <c r="C356" s="2" t="s">
        <v>516</v>
      </c>
      <c r="D356" s="2">
        <v>18</v>
      </c>
      <c r="E356" s="2" t="s">
        <v>177</v>
      </c>
      <c r="F356" s="2" t="s">
        <v>581</v>
      </c>
      <c r="G356" s="2" t="s">
        <v>524</v>
      </c>
      <c r="H356" s="2" t="s">
        <v>524</v>
      </c>
      <c r="I356" s="2" t="s">
        <v>842</v>
      </c>
      <c r="J356" s="2">
        <v>1</v>
      </c>
      <c r="K356" s="2">
        <v>0</v>
      </c>
      <c r="L356" s="2">
        <v>355</v>
      </c>
    </row>
    <row r="357" spans="1:12" ht="30" x14ac:dyDescent="0.25">
      <c r="A357" s="2">
        <v>356</v>
      </c>
      <c r="B357" s="2">
        <v>2157</v>
      </c>
      <c r="C357" s="2" t="s">
        <v>187</v>
      </c>
      <c r="D357" s="2">
        <v>1</v>
      </c>
      <c r="E357" s="2" t="s">
        <v>91</v>
      </c>
      <c r="F357" s="2" t="s">
        <v>583</v>
      </c>
      <c r="G357" s="2" t="s">
        <v>524</v>
      </c>
      <c r="H357" s="2" t="s">
        <v>524</v>
      </c>
      <c r="I357" s="2" t="s">
        <v>842</v>
      </c>
      <c r="J357" s="2">
        <v>1</v>
      </c>
      <c r="K357" s="2">
        <v>0</v>
      </c>
      <c r="L357" s="2">
        <v>356</v>
      </c>
    </row>
    <row r="358" spans="1:12" ht="60" x14ac:dyDescent="0.25">
      <c r="A358" s="2">
        <v>357</v>
      </c>
      <c r="B358" s="2">
        <v>2157</v>
      </c>
      <c r="C358" s="2" t="s">
        <v>187</v>
      </c>
      <c r="D358" s="2">
        <v>11</v>
      </c>
      <c r="E358" s="2" t="s">
        <v>438</v>
      </c>
      <c r="F358" s="2" t="s">
        <v>439</v>
      </c>
      <c r="G358" s="2" t="s">
        <v>584</v>
      </c>
      <c r="H358" s="2" t="s">
        <v>584</v>
      </c>
      <c r="I358" s="2" t="s">
        <v>843</v>
      </c>
      <c r="J358" s="2">
        <v>0</v>
      </c>
      <c r="K358" s="2">
        <v>1</v>
      </c>
      <c r="L358" s="2">
        <v>356</v>
      </c>
    </row>
    <row r="359" spans="1:12" ht="30" x14ac:dyDescent="0.25">
      <c r="A359" s="2">
        <v>358</v>
      </c>
      <c r="B359" s="2">
        <v>2157</v>
      </c>
      <c r="C359" s="2" t="s">
        <v>187</v>
      </c>
      <c r="D359" s="2">
        <v>7</v>
      </c>
      <c r="E359" s="2" t="s">
        <v>440</v>
      </c>
      <c r="F359" s="2" t="s">
        <v>257</v>
      </c>
      <c r="G359" s="2" t="s">
        <v>527</v>
      </c>
      <c r="H359" s="2" t="s">
        <v>527</v>
      </c>
      <c r="I359" s="2" t="s">
        <v>843</v>
      </c>
      <c r="J359" s="2">
        <v>0</v>
      </c>
      <c r="K359" s="2">
        <v>1</v>
      </c>
      <c r="L359" s="2">
        <v>356</v>
      </c>
    </row>
    <row r="360" spans="1:12" ht="30" x14ac:dyDescent="0.25">
      <c r="A360" s="2">
        <v>359</v>
      </c>
      <c r="B360" s="2">
        <v>2157</v>
      </c>
      <c r="C360" s="2" t="s">
        <v>518</v>
      </c>
      <c r="D360" s="2">
        <v>14</v>
      </c>
      <c r="E360" s="2" t="s">
        <v>90</v>
      </c>
      <c r="F360" s="2" t="s">
        <v>583</v>
      </c>
      <c r="G360" s="2" t="s">
        <v>524</v>
      </c>
      <c r="H360" s="2" t="s">
        <v>524</v>
      </c>
      <c r="I360" s="2" t="s">
        <v>842</v>
      </c>
      <c r="J360" s="2">
        <v>1</v>
      </c>
      <c r="K360" s="2">
        <v>0</v>
      </c>
      <c r="L360" s="2">
        <v>359</v>
      </c>
    </row>
    <row r="361" spans="1:12" ht="30" x14ac:dyDescent="0.25">
      <c r="A361" s="2">
        <v>360</v>
      </c>
      <c r="B361" s="2">
        <v>2157</v>
      </c>
      <c r="C361" s="2" t="s">
        <v>187</v>
      </c>
      <c r="D361" s="2">
        <v>7</v>
      </c>
      <c r="E361" s="2" t="s">
        <v>92</v>
      </c>
      <c r="F361" s="2" t="s">
        <v>583</v>
      </c>
      <c r="G361" s="2" t="s">
        <v>524</v>
      </c>
      <c r="H361" s="2" t="s">
        <v>524</v>
      </c>
      <c r="I361" s="2" t="s">
        <v>842</v>
      </c>
      <c r="J361" s="2">
        <v>1</v>
      </c>
      <c r="K361" s="2">
        <v>0</v>
      </c>
      <c r="L361" s="2">
        <v>360</v>
      </c>
    </row>
    <row r="362" spans="1:12" ht="45" x14ac:dyDescent="0.25">
      <c r="A362" s="2">
        <v>361</v>
      </c>
      <c r="B362" s="2">
        <v>2157</v>
      </c>
      <c r="C362" s="2" t="s">
        <v>187</v>
      </c>
      <c r="D362" s="2">
        <v>7</v>
      </c>
      <c r="E362" s="2" t="s">
        <v>441</v>
      </c>
      <c r="F362" s="2" t="s">
        <v>439</v>
      </c>
      <c r="G362" s="2" t="s">
        <v>584</v>
      </c>
      <c r="H362" s="2" t="s">
        <v>584</v>
      </c>
      <c r="I362" s="2" t="s">
        <v>843</v>
      </c>
      <c r="J362" s="2">
        <v>0</v>
      </c>
      <c r="K362" s="2">
        <v>1</v>
      </c>
      <c r="L362" s="2">
        <v>360</v>
      </c>
    </row>
    <row r="363" spans="1:12" ht="30" x14ac:dyDescent="0.25">
      <c r="A363" s="2">
        <v>362</v>
      </c>
      <c r="B363" s="2">
        <v>2157</v>
      </c>
      <c r="C363" s="2" t="s">
        <v>187</v>
      </c>
      <c r="D363" s="2">
        <v>1</v>
      </c>
      <c r="E363" s="2" t="s">
        <v>95</v>
      </c>
      <c r="F363" s="2" t="s">
        <v>583</v>
      </c>
      <c r="G363" s="2" t="s">
        <v>524</v>
      </c>
      <c r="H363" s="2" t="s">
        <v>524</v>
      </c>
      <c r="I363" s="2" t="s">
        <v>842</v>
      </c>
      <c r="J363" s="2">
        <v>1</v>
      </c>
      <c r="K363" s="2">
        <v>0</v>
      </c>
      <c r="L363" s="2">
        <v>362</v>
      </c>
    </row>
    <row r="364" spans="1:12" ht="30" x14ac:dyDescent="0.25">
      <c r="A364" s="2">
        <v>363</v>
      </c>
      <c r="B364" s="2">
        <v>2157</v>
      </c>
      <c r="C364" s="2" t="s">
        <v>187</v>
      </c>
      <c r="D364" s="2">
        <v>1</v>
      </c>
      <c r="E364" s="2" t="s">
        <v>442</v>
      </c>
      <c r="F364" s="2" t="s">
        <v>439</v>
      </c>
      <c r="G364" s="2" t="s">
        <v>584</v>
      </c>
      <c r="H364" s="2" t="s">
        <v>584</v>
      </c>
      <c r="I364" s="2" t="s">
        <v>843</v>
      </c>
      <c r="J364" s="2">
        <v>0</v>
      </c>
      <c r="K364" s="2">
        <v>1</v>
      </c>
      <c r="L364" s="2">
        <v>362</v>
      </c>
    </row>
    <row r="365" spans="1:12" ht="60" x14ac:dyDescent="0.25">
      <c r="A365" s="2">
        <v>364</v>
      </c>
      <c r="B365" s="2">
        <v>2157</v>
      </c>
      <c r="C365" s="2" t="s">
        <v>513</v>
      </c>
      <c r="D365" s="2">
        <v>21</v>
      </c>
      <c r="E365" s="2" t="s">
        <v>97</v>
      </c>
      <c r="F365" s="2" t="s">
        <v>585</v>
      </c>
      <c r="G365" s="2" t="s">
        <v>552</v>
      </c>
      <c r="H365" s="2" t="s">
        <v>552</v>
      </c>
      <c r="I365" s="2" t="s">
        <v>842</v>
      </c>
      <c r="J365" s="2">
        <v>0</v>
      </c>
      <c r="K365" s="2">
        <v>1</v>
      </c>
      <c r="L365" s="2">
        <v>364</v>
      </c>
    </row>
    <row r="366" spans="1:12" ht="30" x14ac:dyDescent="0.25">
      <c r="A366" s="2">
        <v>365</v>
      </c>
      <c r="B366" s="2">
        <v>2157</v>
      </c>
      <c r="C366" s="2" t="s">
        <v>513</v>
      </c>
      <c r="D366" s="2">
        <v>21</v>
      </c>
      <c r="E366" s="2" t="s">
        <v>96</v>
      </c>
      <c r="F366" s="2" t="s">
        <v>583</v>
      </c>
      <c r="G366" s="2" t="s">
        <v>524</v>
      </c>
      <c r="H366" s="2" t="s">
        <v>524</v>
      </c>
      <c r="I366" s="2" t="s">
        <v>842</v>
      </c>
      <c r="J366" s="2">
        <v>1</v>
      </c>
      <c r="K366" s="2">
        <v>0</v>
      </c>
      <c r="L366" s="2">
        <v>365</v>
      </c>
    </row>
    <row r="367" spans="1:12" ht="30" x14ac:dyDescent="0.25">
      <c r="A367" s="2">
        <v>366</v>
      </c>
      <c r="B367" s="2">
        <v>2157</v>
      </c>
      <c r="C367" s="2" t="s">
        <v>513</v>
      </c>
      <c r="D367" s="2">
        <v>20</v>
      </c>
      <c r="E367" s="2" t="s">
        <v>443</v>
      </c>
      <c r="F367" s="2" t="s">
        <v>439</v>
      </c>
      <c r="G367" s="2" t="s">
        <v>584</v>
      </c>
      <c r="H367" s="2" t="s">
        <v>584</v>
      </c>
      <c r="I367" s="2" t="s">
        <v>843</v>
      </c>
      <c r="J367" s="2">
        <v>0</v>
      </c>
      <c r="K367" s="2">
        <v>1</v>
      </c>
      <c r="L367" s="2">
        <v>365</v>
      </c>
    </row>
    <row r="368" spans="1:12" ht="30" x14ac:dyDescent="0.25">
      <c r="A368" s="2">
        <v>367</v>
      </c>
      <c r="B368" s="2">
        <v>2157</v>
      </c>
      <c r="C368" s="2" t="s">
        <v>513</v>
      </c>
      <c r="D368" s="2">
        <v>20</v>
      </c>
      <c r="E368" s="2" t="s">
        <v>93</v>
      </c>
      <c r="F368" s="2" t="s">
        <v>583</v>
      </c>
      <c r="G368" s="2" t="s">
        <v>524</v>
      </c>
      <c r="H368" s="2" t="s">
        <v>524</v>
      </c>
      <c r="I368" s="2" t="s">
        <v>842</v>
      </c>
      <c r="J368" s="2">
        <v>1</v>
      </c>
      <c r="K368" s="2">
        <v>0</v>
      </c>
      <c r="L368" s="2">
        <v>367</v>
      </c>
    </row>
    <row r="369" spans="1:12" ht="75" x14ac:dyDescent="0.25">
      <c r="A369" s="2">
        <v>368</v>
      </c>
      <c r="B369" s="2">
        <v>2157</v>
      </c>
      <c r="C369" s="2" t="s">
        <v>513</v>
      </c>
      <c r="D369" s="2">
        <v>19</v>
      </c>
      <c r="E369" s="2" t="s">
        <v>444</v>
      </c>
      <c r="F369" s="2" t="s">
        <v>257</v>
      </c>
      <c r="G369" s="2" t="s">
        <v>527</v>
      </c>
      <c r="H369" s="2" t="s">
        <v>527</v>
      </c>
      <c r="I369" s="2" t="s">
        <v>843</v>
      </c>
      <c r="J369" s="2">
        <v>0</v>
      </c>
      <c r="K369" s="2">
        <v>1</v>
      </c>
      <c r="L369" s="2">
        <v>367</v>
      </c>
    </row>
    <row r="370" spans="1:12" ht="30" x14ac:dyDescent="0.25">
      <c r="A370" s="2">
        <v>369</v>
      </c>
      <c r="B370" s="2">
        <v>2157</v>
      </c>
      <c r="C370" s="2" t="s">
        <v>518</v>
      </c>
      <c r="D370" s="2">
        <v>14</v>
      </c>
      <c r="E370" s="2" t="s">
        <v>94</v>
      </c>
      <c r="F370" s="2" t="s">
        <v>583</v>
      </c>
      <c r="G370" s="2" t="s">
        <v>524</v>
      </c>
      <c r="H370" s="2" t="s">
        <v>524</v>
      </c>
      <c r="I370" s="2" t="s">
        <v>842</v>
      </c>
      <c r="J370" s="2">
        <v>1</v>
      </c>
      <c r="K370" s="2">
        <v>0</v>
      </c>
      <c r="L370" s="2">
        <v>369</v>
      </c>
    </row>
    <row r="371" spans="1:12" ht="45" x14ac:dyDescent="0.25">
      <c r="A371" s="2">
        <v>370</v>
      </c>
      <c r="B371" s="2">
        <v>2157</v>
      </c>
      <c r="C371" s="2" t="s">
        <v>515</v>
      </c>
      <c r="D371" s="2">
        <v>24</v>
      </c>
      <c r="E371" s="2" t="s">
        <v>89</v>
      </c>
      <c r="F371" s="2" t="s">
        <v>586</v>
      </c>
      <c r="G371" s="2" t="s">
        <v>587</v>
      </c>
      <c r="H371" s="2" t="s">
        <v>613</v>
      </c>
      <c r="I371" s="2" t="s">
        <v>842</v>
      </c>
      <c r="J371" s="2">
        <v>0</v>
      </c>
      <c r="K371" s="2">
        <v>1</v>
      </c>
      <c r="L371" s="2">
        <v>370</v>
      </c>
    </row>
    <row r="372" spans="1:12" ht="30" x14ac:dyDescent="0.25">
      <c r="A372" s="2">
        <v>371</v>
      </c>
      <c r="B372" s="2">
        <v>2351</v>
      </c>
      <c r="C372" s="2" t="s">
        <v>520</v>
      </c>
      <c r="D372" s="2">
        <v>58</v>
      </c>
      <c r="E372" s="2" t="s">
        <v>98</v>
      </c>
      <c r="F372" s="2" t="s">
        <v>588</v>
      </c>
      <c r="G372" s="2" t="s">
        <v>524</v>
      </c>
      <c r="H372" s="2" t="s">
        <v>524</v>
      </c>
      <c r="I372" s="2" t="s">
        <v>842</v>
      </c>
      <c r="J372" s="2">
        <v>1</v>
      </c>
      <c r="K372" s="2">
        <v>0</v>
      </c>
      <c r="L372" s="2">
        <v>371</v>
      </c>
    </row>
    <row r="373" spans="1:12" ht="30" x14ac:dyDescent="0.25">
      <c r="A373" s="2">
        <v>372</v>
      </c>
      <c r="B373" s="2">
        <v>2351</v>
      </c>
      <c r="C373" s="2" t="s">
        <v>516</v>
      </c>
      <c r="D373" s="2">
        <v>15</v>
      </c>
      <c r="E373" s="2" t="s">
        <v>99</v>
      </c>
      <c r="F373" s="2" t="s">
        <v>588</v>
      </c>
      <c r="G373" s="2" t="s">
        <v>524</v>
      </c>
      <c r="H373" s="2" t="s">
        <v>524</v>
      </c>
      <c r="I373" s="2" t="s">
        <v>842</v>
      </c>
      <c r="J373" s="2">
        <v>1</v>
      </c>
      <c r="K373" s="2">
        <v>0</v>
      </c>
      <c r="L373" s="2">
        <v>372</v>
      </c>
    </row>
    <row r="374" spans="1:12" ht="30" x14ac:dyDescent="0.25">
      <c r="A374" s="2">
        <v>373</v>
      </c>
      <c r="B374" s="2">
        <v>2351</v>
      </c>
      <c r="C374" s="2" t="s">
        <v>516</v>
      </c>
      <c r="D374" s="2">
        <v>16</v>
      </c>
      <c r="E374" s="2" t="s">
        <v>445</v>
      </c>
      <c r="F374" s="2" t="s">
        <v>257</v>
      </c>
      <c r="G374" s="2" t="s">
        <v>527</v>
      </c>
      <c r="H374" s="2" t="s">
        <v>527</v>
      </c>
      <c r="I374" s="2" t="s">
        <v>843</v>
      </c>
      <c r="J374" s="2">
        <v>0</v>
      </c>
      <c r="K374" s="2">
        <v>1</v>
      </c>
      <c r="L374" s="2">
        <v>372</v>
      </c>
    </row>
    <row r="375" spans="1:12" ht="30" x14ac:dyDescent="0.25">
      <c r="A375" s="2">
        <v>374</v>
      </c>
      <c r="B375" s="2">
        <v>2351</v>
      </c>
      <c r="C375" s="2" t="s">
        <v>187</v>
      </c>
      <c r="D375" s="2">
        <v>3</v>
      </c>
      <c r="E375" s="2" t="s">
        <v>35</v>
      </c>
      <c r="F375" s="2" t="s">
        <v>588</v>
      </c>
      <c r="G375" s="2" t="s">
        <v>524</v>
      </c>
      <c r="H375" s="2" t="s">
        <v>524</v>
      </c>
      <c r="I375" s="2" t="s">
        <v>842</v>
      </c>
      <c r="J375" s="2">
        <v>1</v>
      </c>
      <c r="K375" s="2">
        <v>0</v>
      </c>
      <c r="L375" s="2">
        <v>374</v>
      </c>
    </row>
    <row r="376" spans="1:12" ht="30" x14ac:dyDescent="0.25">
      <c r="A376" s="2">
        <v>375</v>
      </c>
      <c r="B376" s="2">
        <v>2351</v>
      </c>
      <c r="C376" s="2" t="s">
        <v>187</v>
      </c>
      <c r="D376" s="2">
        <v>3</v>
      </c>
      <c r="E376" s="2" t="s">
        <v>36</v>
      </c>
      <c r="F376" s="2" t="s">
        <v>588</v>
      </c>
      <c r="G376" s="2" t="s">
        <v>524</v>
      </c>
      <c r="H376" s="2" t="s">
        <v>524</v>
      </c>
      <c r="I376" s="2" t="s">
        <v>842</v>
      </c>
      <c r="J376" s="2">
        <v>1</v>
      </c>
      <c r="K376" s="2">
        <v>0</v>
      </c>
      <c r="L376" s="2">
        <v>375</v>
      </c>
    </row>
    <row r="377" spans="1:12" ht="30" x14ac:dyDescent="0.25">
      <c r="A377" s="2">
        <v>376</v>
      </c>
      <c r="B377" s="2">
        <v>2351</v>
      </c>
      <c r="C377" s="2" t="s">
        <v>513</v>
      </c>
      <c r="D377" s="2">
        <v>21</v>
      </c>
      <c r="E377" s="2" t="s">
        <v>100</v>
      </c>
      <c r="F377" s="2" t="s">
        <v>588</v>
      </c>
      <c r="G377" s="2" t="s">
        <v>524</v>
      </c>
      <c r="H377" s="2" t="s">
        <v>524</v>
      </c>
      <c r="I377" s="2" t="s">
        <v>842</v>
      </c>
      <c r="J377" s="2">
        <v>1</v>
      </c>
      <c r="K377" s="2">
        <v>0</v>
      </c>
      <c r="L377" s="2">
        <v>376</v>
      </c>
    </row>
    <row r="378" spans="1:12" ht="45" x14ac:dyDescent="0.25">
      <c r="A378" s="2">
        <v>377</v>
      </c>
      <c r="B378" s="2">
        <v>2351</v>
      </c>
      <c r="C378" s="2" t="s">
        <v>518</v>
      </c>
      <c r="D378" s="2">
        <v>17</v>
      </c>
      <c r="E378" s="2" t="s">
        <v>447</v>
      </c>
      <c r="F378" s="2" t="s">
        <v>257</v>
      </c>
      <c r="G378" s="2" t="s">
        <v>527</v>
      </c>
      <c r="H378" s="2" t="s">
        <v>527</v>
      </c>
      <c r="I378" s="2" t="s">
        <v>843</v>
      </c>
      <c r="J378" s="2">
        <v>1</v>
      </c>
      <c r="K378" s="2">
        <v>0</v>
      </c>
      <c r="L378" s="2">
        <v>377</v>
      </c>
    </row>
    <row r="379" spans="1:12" ht="30" x14ac:dyDescent="0.25">
      <c r="A379" s="2">
        <v>378</v>
      </c>
      <c r="B379" s="2">
        <v>2351</v>
      </c>
      <c r="C379" s="2" t="s">
        <v>187</v>
      </c>
      <c r="D379" s="2">
        <v>3</v>
      </c>
      <c r="E379" s="2" t="s">
        <v>101</v>
      </c>
      <c r="F379" s="2" t="s">
        <v>588</v>
      </c>
      <c r="G379" s="2" t="s">
        <v>524</v>
      </c>
      <c r="H379" s="2" t="s">
        <v>524</v>
      </c>
      <c r="I379" s="2" t="s">
        <v>842</v>
      </c>
      <c r="J379" s="2">
        <v>1</v>
      </c>
      <c r="K379" s="2">
        <v>0</v>
      </c>
      <c r="L379" s="2">
        <v>378</v>
      </c>
    </row>
    <row r="380" spans="1:12" ht="30" x14ac:dyDescent="0.25">
      <c r="A380" s="2">
        <v>379</v>
      </c>
      <c r="B380" s="2">
        <v>2351</v>
      </c>
      <c r="C380" s="2" t="s">
        <v>521</v>
      </c>
      <c r="D380" s="2">
        <v>61</v>
      </c>
      <c r="E380" s="2" t="s">
        <v>102</v>
      </c>
      <c r="F380" s="2" t="s">
        <v>588</v>
      </c>
      <c r="G380" s="2" t="s">
        <v>524</v>
      </c>
      <c r="H380" s="2" t="s">
        <v>524</v>
      </c>
      <c r="I380" s="2" t="s">
        <v>842</v>
      </c>
      <c r="J380" s="2">
        <v>1</v>
      </c>
      <c r="K380" s="2">
        <v>0</v>
      </c>
      <c r="L380" s="2">
        <v>379</v>
      </c>
    </row>
    <row r="381" spans="1:12" ht="45" x14ac:dyDescent="0.25">
      <c r="A381" s="2">
        <v>380</v>
      </c>
      <c r="B381" s="2">
        <v>2351</v>
      </c>
      <c r="C381" s="2" t="s">
        <v>521</v>
      </c>
      <c r="D381" s="2">
        <v>61</v>
      </c>
      <c r="E381" s="2" t="s">
        <v>446</v>
      </c>
      <c r="F381" s="2" t="s">
        <v>589</v>
      </c>
      <c r="G381" s="2" t="s">
        <v>533</v>
      </c>
      <c r="H381" s="2" t="s">
        <v>533</v>
      </c>
      <c r="I381" s="2" t="s">
        <v>843</v>
      </c>
      <c r="J381" s="2">
        <v>0</v>
      </c>
      <c r="K381" s="2">
        <v>1</v>
      </c>
      <c r="L381" s="2">
        <v>379</v>
      </c>
    </row>
    <row r="382" spans="1:12" ht="30" x14ac:dyDescent="0.25">
      <c r="A382" s="2">
        <v>381</v>
      </c>
      <c r="B382" s="2">
        <v>2351</v>
      </c>
      <c r="C382" s="2" t="s">
        <v>520</v>
      </c>
      <c r="D382" s="2">
        <v>52</v>
      </c>
      <c r="E382" s="2" t="s">
        <v>103</v>
      </c>
      <c r="F382" s="2" t="s">
        <v>588</v>
      </c>
      <c r="G382" s="2" t="s">
        <v>524</v>
      </c>
      <c r="H382" s="2" t="s">
        <v>524</v>
      </c>
      <c r="I382" s="2" t="s">
        <v>842</v>
      </c>
      <c r="J382" s="2">
        <v>1</v>
      </c>
      <c r="K382" s="2">
        <v>0</v>
      </c>
      <c r="L382" s="2">
        <v>381</v>
      </c>
    </row>
    <row r="383" spans="1:12" ht="30" x14ac:dyDescent="0.25">
      <c r="A383" s="2">
        <v>382</v>
      </c>
      <c r="B383" s="2">
        <v>2351</v>
      </c>
      <c r="C383" s="2" t="s">
        <v>515</v>
      </c>
      <c r="D383" s="2">
        <v>24</v>
      </c>
      <c r="E383" s="2" t="s">
        <v>104</v>
      </c>
      <c r="F383" s="2" t="s">
        <v>588</v>
      </c>
      <c r="G383" s="2" t="s">
        <v>524</v>
      </c>
      <c r="H383" s="2" t="s">
        <v>524</v>
      </c>
      <c r="I383" s="2" t="s">
        <v>842</v>
      </c>
      <c r="J383" s="2">
        <v>1</v>
      </c>
      <c r="K383" s="2">
        <v>0</v>
      </c>
      <c r="L383" s="2">
        <v>382</v>
      </c>
    </row>
    <row r="384" spans="1:12" ht="30" x14ac:dyDescent="0.25">
      <c r="A384" s="2">
        <v>383</v>
      </c>
      <c r="B384" s="2">
        <v>2351</v>
      </c>
      <c r="C384" s="2" t="s">
        <v>514</v>
      </c>
      <c r="D384" s="2">
        <v>44</v>
      </c>
      <c r="E384" s="2" t="s">
        <v>21</v>
      </c>
      <c r="F384" s="2" t="s">
        <v>588</v>
      </c>
      <c r="G384" s="2" t="s">
        <v>524</v>
      </c>
      <c r="H384" s="2" t="s">
        <v>524</v>
      </c>
      <c r="I384" s="2" t="s">
        <v>842</v>
      </c>
      <c r="J384" s="2">
        <v>1</v>
      </c>
      <c r="K384" s="2">
        <v>0</v>
      </c>
      <c r="L384" s="2">
        <v>383</v>
      </c>
    </row>
    <row r="385" spans="1:12" ht="30" x14ac:dyDescent="0.25">
      <c r="A385" s="2">
        <v>384</v>
      </c>
      <c r="B385" s="2">
        <v>2351</v>
      </c>
      <c r="C385" s="2" t="s">
        <v>187</v>
      </c>
      <c r="D385" s="2">
        <v>1</v>
      </c>
      <c r="E385" s="2" t="s">
        <v>106</v>
      </c>
      <c r="F385" s="2" t="s">
        <v>588</v>
      </c>
      <c r="G385" s="2" t="s">
        <v>524</v>
      </c>
      <c r="H385" s="2" t="s">
        <v>524</v>
      </c>
      <c r="I385" s="2" t="s">
        <v>842</v>
      </c>
      <c r="J385" s="2">
        <v>1</v>
      </c>
      <c r="K385" s="2">
        <v>0</v>
      </c>
      <c r="L385" s="2">
        <v>384</v>
      </c>
    </row>
    <row r="386" spans="1:12" ht="30" x14ac:dyDescent="0.25">
      <c r="A386" s="2">
        <v>385</v>
      </c>
      <c r="B386" s="2">
        <v>2351</v>
      </c>
      <c r="C386" s="2" t="s">
        <v>187</v>
      </c>
      <c r="D386" s="2">
        <v>1</v>
      </c>
      <c r="E386" s="2" t="s">
        <v>105</v>
      </c>
      <c r="F386" s="2" t="s">
        <v>588</v>
      </c>
      <c r="G386" s="2" t="s">
        <v>524</v>
      </c>
      <c r="H386" s="2" t="s">
        <v>524</v>
      </c>
      <c r="I386" s="2" t="s">
        <v>842</v>
      </c>
      <c r="J386" s="2">
        <v>1</v>
      </c>
      <c r="K386" s="2">
        <v>0</v>
      </c>
      <c r="L386" s="2">
        <v>385</v>
      </c>
    </row>
    <row r="387" spans="1:12" x14ac:dyDescent="0.25">
      <c r="A387" s="2">
        <v>386</v>
      </c>
      <c r="B387" s="2">
        <v>2335</v>
      </c>
      <c r="C387" s="2" t="s">
        <v>514</v>
      </c>
      <c r="D387" s="2">
        <v>44</v>
      </c>
      <c r="E387" s="2" t="s">
        <v>107</v>
      </c>
      <c r="F387" s="2" t="s">
        <v>590</v>
      </c>
      <c r="G387" s="2" t="s">
        <v>524</v>
      </c>
      <c r="H387" s="2" t="s">
        <v>524</v>
      </c>
      <c r="I387" s="2" t="s">
        <v>842</v>
      </c>
      <c r="J387" s="2">
        <v>1</v>
      </c>
      <c r="K387" s="2">
        <v>0</v>
      </c>
      <c r="L387" s="2">
        <v>386</v>
      </c>
    </row>
    <row r="388" spans="1:12" ht="105" x14ac:dyDescent="0.25">
      <c r="A388" s="2">
        <v>387</v>
      </c>
      <c r="B388" s="2">
        <v>2335</v>
      </c>
      <c r="C388" s="2" t="s">
        <v>514</v>
      </c>
      <c r="D388" s="2">
        <v>49</v>
      </c>
      <c r="E388" s="2" t="s">
        <v>448</v>
      </c>
      <c r="F388" s="2" t="s">
        <v>591</v>
      </c>
      <c r="G388" s="2" t="s">
        <v>533</v>
      </c>
      <c r="H388" s="2" t="s">
        <v>533</v>
      </c>
      <c r="I388" s="2" t="s">
        <v>843</v>
      </c>
      <c r="J388" s="2">
        <v>1</v>
      </c>
      <c r="K388" s="2">
        <v>0</v>
      </c>
      <c r="L388" s="2">
        <v>386</v>
      </c>
    </row>
    <row r="389" spans="1:12" x14ac:dyDescent="0.25">
      <c r="A389" s="2">
        <v>388</v>
      </c>
      <c r="B389" s="2">
        <v>2335</v>
      </c>
      <c r="C389" s="2" t="s">
        <v>187</v>
      </c>
      <c r="D389" s="2">
        <v>1</v>
      </c>
      <c r="E389" s="2" t="s">
        <v>108</v>
      </c>
      <c r="F389" s="2" t="s">
        <v>590</v>
      </c>
      <c r="G389" s="2" t="s">
        <v>524</v>
      </c>
      <c r="H389" s="2" t="s">
        <v>524</v>
      </c>
      <c r="I389" s="2" t="s">
        <v>842</v>
      </c>
      <c r="J389" s="2">
        <v>1</v>
      </c>
      <c r="K389" s="2">
        <v>0</v>
      </c>
      <c r="L389" s="2">
        <v>388</v>
      </c>
    </row>
    <row r="390" spans="1:12" x14ac:dyDescent="0.25">
      <c r="A390" s="2">
        <v>389</v>
      </c>
      <c r="B390" s="2">
        <v>2335</v>
      </c>
      <c r="C390" s="2" t="s">
        <v>187</v>
      </c>
      <c r="D390" s="2">
        <v>10</v>
      </c>
      <c r="E390" s="2" t="s">
        <v>109</v>
      </c>
      <c r="F390" s="2" t="s">
        <v>590</v>
      </c>
      <c r="G390" s="2" t="s">
        <v>524</v>
      </c>
      <c r="H390" s="2" t="s">
        <v>524</v>
      </c>
      <c r="I390" s="2" t="s">
        <v>842</v>
      </c>
      <c r="J390" s="2">
        <v>1</v>
      </c>
      <c r="K390" s="2">
        <v>0</v>
      </c>
      <c r="L390" s="2">
        <v>389</v>
      </c>
    </row>
    <row r="391" spans="1:12" ht="60" x14ac:dyDescent="0.25">
      <c r="A391" s="2">
        <v>390</v>
      </c>
      <c r="B391" s="2">
        <v>2335</v>
      </c>
      <c r="C391" s="2" t="s">
        <v>514</v>
      </c>
      <c r="D391" s="2">
        <v>50</v>
      </c>
      <c r="E391" s="2" t="s">
        <v>449</v>
      </c>
      <c r="F391" s="2" t="s">
        <v>592</v>
      </c>
      <c r="G391" s="2" t="s">
        <v>533</v>
      </c>
      <c r="H391" s="2" t="s">
        <v>533</v>
      </c>
      <c r="I391" s="2" t="s">
        <v>843</v>
      </c>
      <c r="J391" s="2">
        <v>1</v>
      </c>
      <c r="K391" s="2">
        <v>0</v>
      </c>
      <c r="L391" s="2">
        <v>389</v>
      </c>
    </row>
    <row r="392" spans="1:12" x14ac:dyDescent="0.25">
      <c r="A392" s="2">
        <v>391</v>
      </c>
      <c r="B392" s="2">
        <v>2335</v>
      </c>
      <c r="C392" s="2" t="s">
        <v>187</v>
      </c>
      <c r="D392" s="2">
        <v>10</v>
      </c>
      <c r="E392" s="2" t="s">
        <v>110</v>
      </c>
      <c r="F392" s="2" t="s">
        <v>590</v>
      </c>
      <c r="G392" s="2" t="s">
        <v>524</v>
      </c>
      <c r="H392" s="2" t="s">
        <v>524</v>
      </c>
      <c r="I392" s="2" t="s">
        <v>842</v>
      </c>
      <c r="J392" s="2">
        <v>1</v>
      </c>
      <c r="K392" s="2">
        <v>0</v>
      </c>
      <c r="L392" s="2">
        <v>391</v>
      </c>
    </row>
    <row r="393" spans="1:12" ht="30" x14ac:dyDescent="0.25">
      <c r="A393" s="2">
        <v>392</v>
      </c>
      <c r="B393" s="2">
        <v>2335</v>
      </c>
      <c r="C393" s="2" t="s">
        <v>515</v>
      </c>
      <c r="D393" s="2">
        <v>28</v>
      </c>
      <c r="E393" s="2" t="s">
        <v>450</v>
      </c>
      <c r="F393" s="2" t="s">
        <v>235</v>
      </c>
      <c r="G393" s="2" t="s">
        <v>527</v>
      </c>
      <c r="H393" s="2" t="s">
        <v>527</v>
      </c>
      <c r="I393" s="2" t="s">
        <v>843</v>
      </c>
      <c r="J393" s="2">
        <v>0</v>
      </c>
      <c r="K393" s="2">
        <v>1</v>
      </c>
      <c r="L393" s="2">
        <v>391</v>
      </c>
    </row>
    <row r="394" spans="1:12" x14ac:dyDescent="0.25">
      <c r="A394" s="2">
        <v>393</v>
      </c>
      <c r="B394" s="2">
        <v>2335</v>
      </c>
      <c r="C394" s="2" t="s">
        <v>515</v>
      </c>
      <c r="D394" s="2">
        <v>30</v>
      </c>
      <c r="E394" s="2" t="s">
        <v>451</v>
      </c>
      <c r="F394" s="2" t="s">
        <v>235</v>
      </c>
      <c r="G394" s="2" t="s">
        <v>527</v>
      </c>
      <c r="H394" s="2" t="s">
        <v>527</v>
      </c>
      <c r="I394" s="2" t="s">
        <v>843</v>
      </c>
      <c r="J394" s="2">
        <v>0</v>
      </c>
      <c r="K394" s="2">
        <v>1</v>
      </c>
      <c r="L394" s="2">
        <v>391</v>
      </c>
    </row>
    <row r="395" spans="1:12" x14ac:dyDescent="0.25">
      <c r="A395" s="2">
        <v>394</v>
      </c>
      <c r="B395" s="2">
        <v>2335</v>
      </c>
      <c r="C395" s="2" t="s">
        <v>515</v>
      </c>
      <c r="D395" s="2">
        <v>28</v>
      </c>
      <c r="E395" s="2" t="s">
        <v>452</v>
      </c>
      <c r="F395" s="2" t="s">
        <v>235</v>
      </c>
      <c r="G395" s="2" t="s">
        <v>527</v>
      </c>
      <c r="H395" s="2" t="s">
        <v>527</v>
      </c>
      <c r="I395" s="2" t="s">
        <v>843</v>
      </c>
      <c r="J395" s="2">
        <v>0</v>
      </c>
      <c r="K395" s="2">
        <v>1</v>
      </c>
      <c r="L395" s="2">
        <v>391</v>
      </c>
    </row>
    <row r="396" spans="1:12" ht="30" x14ac:dyDescent="0.25">
      <c r="A396" s="2">
        <v>395</v>
      </c>
      <c r="B396" s="2">
        <v>2335</v>
      </c>
      <c r="C396" s="2" t="s">
        <v>187</v>
      </c>
      <c r="D396" s="2">
        <v>10</v>
      </c>
      <c r="E396" s="2" t="s">
        <v>453</v>
      </c>
      <c r="F396" s="2" t="s">
        <v>235</v>
      </c>
      <c r="G396" s="2" t="s">
        <v>527</v>
      </c>
      <c r="H396" s="2" t="s">
        <v>527</v>
      </c>
      <c r="I396" s="2" t="s">
        <v>843</v>
      </c>
      <c r="J396" s="2">
        <v>0</v>
      </c>
      <c r="K396" s="2">
        <v>1</v>
      </c>
      <c r="L396" s="2">
        <v>391</v>
      </c>
    </row>
    <row r="397" spans="1:12" ht="75" x14ac:dyDescent="0.25">
      <c r="A397" s="2">
        <v>396</v>
      </c>
      <c r="B397" s="2">
        <v>2335</v>
      </c>
      <c r="C397" s="2" t="s">
        <v>515</v>
      </c>
      <c r="D397" s="2">
        <v>28</v>
      </c>
      <c r="E397" s="2" t="s">
        <v>454</v>
      </c>
      <c r="F397" s="2" t="s">
        <v>189</v>
      </c>
      <c r="G397" s="2" t="s">
        <v>189</v>
      </c>
      <c r="H397" s="2" t="s">
        <v>189</v>
      </c>
      <c r="I397" s="2" t="s">
        <v>843</v>
      </c>
      <c r="J397" s="2">
        <v>1</v>
      </c>
      <c r="K397" s="2">
        <v>0</v>
      </c>
      <c r="L397" s="2">
        <v>391</v>
      </c>
    </row>
    <row r="398" spans="1:12" x14ac:dyDescent="0.25">
      <c r="A398" s="2">
        <v>397</v>
      </c>
      <c r="B398" s="2">
        <v>2335</v>
      </c>
      <c r="C398" s="2" t="s">
        <v>518</v>
      </c>
      <c r="D398" s="2">
        <v>14</v>
      </c>
      <c r="E398" s="2" t="s">
        <v>111</v>
      </c>
      <c r="F398" s="2" t="s">
        <v>590</v>
      </c>
      <c r="G398" s="2" t="s">
        <v>524</v>
      </c>
      <c r="H398" s="2" t="s">
        <v>524</v>
      </c>
      <c r="I398" s="2" t="s">
        <v>842</v>
      </c>
      <c r="J398" s="2">
        <v>1</v>
      </c>
      <c r="K398" s="2">
        <v>0</v>
      </c>
      <c r="L398" s="2">
        <v>397</v>
      </c>
    </row>
    <row r="399" spans="1:12" ht="30" x14ac:dyDescent="0.25">
      <c r="A399" s="2">
        <v>398</v>
      </c>
      <c r="B399" s="2">
        <v>2335</v>
      </c>
      <c r="C399" s="2" t="s">
        <v>187</v>
      </c>
      <c r="D399" s="2">
        <v>5</v>
      </c>
      <c r="E399" s="2" t="s">
        <v>455</v>
      </c>
      <c r="F399" s="2" t="s">
        <v>189</v>
      </c>
      <c r="G399" s="2" t="s">
        <v>189</v>
      </c>
      <c r="H399" s="2" t="s">
        <v>189</v>
      </c>
      <c r="I399" s="2" t="s">
        <v>843</v>
      </c>
      <c r="J399" s="2">
        <v>1</v>
      </c>
      <c r="K399" s="2">
        <v>0</v>
      </c>
      <c r="L399" s="2">
        <v>397</v>
      </c>
    </row>
    <row r="400" spans="1:12" x14ac:dyDescent="0.25">
      <c r="A400" s="2">
        <v>399</v>
      </c>
      <c r="B400" s="2">
        <v>2335</v>
      </c>
      <c r="C400" s="2" t="s">
        <v>187</v>
      </c>
      <c r="D400" s="2">
        <v>7</v>
      </c>
      <c r="E400" s="2" t="s">
        <v>112</v>
      </c>
      <c r="F400" s="2" t="s">
        <v>590</v>
      </c>
      <c r="G400" s="2" t="s">
        <v>524</v>
      </c>
      <c r="H400" s="2" t="s">
        <v>524</v>
      </c>
      <c r="I400" s="2" t="s">
        <v>842</v>
      </c>
      <c r="J400" s="2">
        <v>1</v>
      </c>
      <c r="K400" s="2">
        <v>0</v>
      </c>
      <c r="L400" s="2">
        <v>399</v>
      </c>
    </row>
    <row r="401" spans="1:12" ht="75" x14ac:dyDescent="0.25">
      <c r="A401" s="2">
        <v>400</v>
      </c>
      <c r="B401" s="2">
        <v>2335</v>
      </c>
      <c r="C401" s="2" t="s">
        <v>187</v>
      </c>
      <c r="D401" s="2">
        <v>7</v>
      </c>
      <c r="E401" s="2" t="s">
        <v>456</v>
      </c>
      <c r="F401" s="2" t="s">
        <v>235</v>
      </c>
      <c r="G401" s="2" t="s">
        <v>527</v>
      </c>
      <c r="H401" s="2" t="s">
        <v>527</v>
      </c>
      <c r="I401" s="2" t="s">
        <v>843</v>
      </c>
      <c r="J401" s="2">
        <v>1</v>
      </c>
      <c r="K401" s="2">
        <v>0</v>
      </c>
      <c r="L401" s="2">
        <v>399</v>
      </c>
    </row>
    <row r="402" spans="1:12" x14ac:dyDescent="0.25">
      <c r="A402" s="2">
        <v>401</v>
      </c>
      <c r="B402" s="2">
        <v>2335</v>
      </c>
      <c r="C402" s="2" t="s">
        <v>187</v>
      </c>
      <c r="D402" s="2">
        <v>3</v>
      </c>
      <c r="E402" s="2" t="s">
        <v>113</v>
      </c>
      <c r="F402" s="2" t="s">
        <v>590</v>
      </c>
      <c r="G402" s="2" t="s">
        <v>524</v>
      </c>
      <c r="H402" s="2" t="s">
        <v>524</v>
      </c>
      <c r="I402" s="2" t="s">
        <v>842</v>
      </c>
      <c r="J402" s="2">
        <v>1</v>
      </c>
      <c r="K402" s="2">
        <v>0</v>
      </c>
      <c r="L402" s="2">
        <v>401</v>
      </c>
    </row>
    <row r="403" spans="1:12" x14ac:dyDescent="0.25">
      <c r="A403" s="2">
        <v>402</v>
      </c>
      <c r="B403" s="2">
        <v>2335</v>
      </c>
      <c r="C403" s="2" t="s">
        <v>520</v>
      </c>
      <c r="D403" s="2">
        <v>57</v>
      </c>
      <c r="E403" s="2" t="s">
        <v>114</v>
      </c>
      <c r="F403" s="2" t="s">
        <v>590</v>
      </c>
      <c r="G403" s="2" t="s">
        <v>524</v>
      </c>
      <c r="H403" s="2" t="s">
        <v>524</v>
      </c>
      <c r="I403" s="2" t="s">
        <v>842</v>
      </c>
      <c r="J403" s="2">
        <v>1</v>
      </c>
      <c r="K403" s="2">
        <v>0</v>
      </c>
      <c r="L403" s="2">
        <v>402</v>
      </c>
    </row>
    <row r="404" spans="1:12" ht="45" x14ac:dyDescent="0.25">
      <c r="A404" s="2">
        <v>403</v>
      </c>
      <c r="B404" s="2">
        <v>2335</v>
      </c>
      <c r="C404" s="2" t="s">
        <v>520</v>
      </c>
      <c r="D404" s="2">
        <v>57</v>
      </c>
      <c r="E404" s="2" t="s">
        <v>457</v>
      </c>
      <c r="F404" s="2" t="s">
        <v>592</v>
      </c>
      <c r="G404" s="2" t="s">
        <v>533</v>
      </c>
      <c r="H404" s="2" t="s">
        <v>533</v>
      </c>
      <c r="I404" s="2" t="s">
        <v>843</v>
      </c>
      <c r="J404" s="2">
        <v>1</v>
      </c>
      <c r="K404" s="2">
        <v>0</v>
      </c>
      <c r="L404" s="2">
        <v>402</v>
      </c>
    </row>
    <row r="405" spans="1:12" x14ac:dyDescent="0.25">
      <c r="A405" s="2">
        <v>404</v>
      </c>
      <c r="B405" s="2">
        <v>2335</v>
      </c>
      <c r="C405" s="2" t="s">
        <v>187</v>
      </c>
      <c r="D405" s="2">
        <v>3</v>
      </c>
      <c r="E405" s="2" t="s">
        <v>115</v>
      </c>
      <c r="F405" s="2" t="s">
        <v>590</v>
      </c>
      <c r="G405" s="2" t="s">
        <v>524</v>
      </c>
      <c r="H405" s="2" t="s">
        <v>524</v>
      </c>
      <c r="I405" s="2" t="s">
        <v>842</v>
      </c>
      <c r="J405" s="2">
        <v>1</v>
      </c>
      <c r="K405" s="2">
        <v>0</v>
      </c>
      <c r="L405" s="2">
        <v>404</v>
      </c>
    </row>
    <row r="406" spans="1:12" x14ac:dyDescent="0.25">
      <c r="A406" s="2">
        <v>405</v>
      </c>
      <c r="B406" s="2">
        <v>2335</v>
      </c>
      <c r="C406" s="2" t="s">
        <v>187</v>
      </c>
      <c r="D406" s="2">
        <v>3</v>
      </c>
      <c r="E406" s="2" t="s">
        <v>116</v>
      </c>
      <c r="F406" s="2" t="s">
        <v>590</v>
      </c>
      <c r="G406" s="2" t="s">
        <v>524</v>
      </c>
      <c r="H406" s="2" t="s">
        <v>524</v>
      </c>
      <c r="I406" s="2" t="s">
        <v>842</v>
      </c>
      <c r="J406" s="2">
        <v>1</v>
      </c>
      <c r="K406" s="2">
        <v>0</v>
      </c>
      <c r="L406" s="2">
        <v>405</v>
      </c>
    </row>
    <row r="407" spans="1:12" x14ac:dyDescent="0.25">
      <c r="A407" s="2">
        <v>406</v>
      </c>
      <c r="B407" s="2">
        <v>2335</v>
      </c>
      <c r="C407" s="2" t="s">
        <v>520</v>
      </c>
      <c r="D407" s="2">
        <v>55</v>
      </c>
      <c r="E407" s="2" t="s">
        <v>117</v>
      </c>
      <c r="F407" s="2" t="s">
        <v>590</v>
      </c>
      <c r="G407" s="2" t="s">
        <v>524</v>
      </c>
      <c r="H407" s="2" t="s">
        <v>524</v>
      </c>
      <c r="I407" s="2" t="s">
        <v>842</v>
      </c>
      <c r="J407" s="2">
        <v>1</v>
      </c>
      <c r="K407" s="2">
        <v>0</v>
      </c>
      <c r="L407" s="2">
        <v>406</v>
      </c>
    </row>
    <row r="408" spans="1:12" x14ac:dyDescent="0.25">
      <c r="A408" s="2">
        <v>407</v>
      </c>
      <c r="B408" s="2">
        <v>2335</v>
      </c>
      <c r="C408" s="2" t="s">
        <v>521</v>
      </c>
      <c r="D408" s="2">
        <v>59</v>
      </c>
      <c r="E408" s="2" t="s">
        <v>118</v>
      </c>
      <c r="F408" s="2" t="s">
        <v>590</v>
      </c>
      <c r="G408" s="2" t="s">
        <v>524</v>
      </c>
      <c r="H408" s="2" t="s">
        <v>524</v>
      </c>
      <c r="I408" s="2" t="s">
        <v>842</v>
      </c>
      <c r="J408" s="2">
        <v>1</v>
      </c>
      <c r="K408" s="2">
        <v>0</v>
      </c>
      <c r="L408" s="2">
        <v>407</v>
      </c>
    </row>
    <row r="409" spans="1:12" x14ac:dyDescent="0.25">
      <c r="A409" s="2">
        <v>408</v>
      </c>
      <c r="B409" s="2">
        <v>2335</v>
      </c>
      <c r="C409" s="2" t="s">
        <v>522</v>
      </c>
      <c r="D409" s="2">
        <v>63</v>
      </c>
      <c r="E409" s="2" t="s">
        <v>119</v>
      </c>
      <c r="F409" s="2" t="s">
        <v>590</v>
      </c>
      <c r="G409" s="2" t="s">
        <v>524</v>
      </c>
      <c r="H409" s="2" t="s">
        <v>524</v>
      </c>
      <c r="I409" s="2" t="s">
        <v>842</v>
      </c>
      <c r="J409" s="2">
        <v>1</v>
      </c>
      <c r="K409" s="2">
        <v>0</v>
      </c>
      <c r="L409" s="2">
        <v>408</v>
      </c>
    </row>
    <row r="410" spans="1:12" ht="30" x14ac:dyDescent="0.25">
      <c r="A410" s="2">
        <v>409</v>
      </c>
      <c r="B410" s="2">
        <v>2524</v>
      </c>
      <c r="C410" s="2" t="s">
        <v>514</v>
      </c>
      <c r="D410" s="2">
        <v>43</v>
      </c>
      <c r="E410" s="2" t="s">
        <v>120</v>
      </c>
      <c r="F410" s="2" t="s">
        <v>593</v>
      </c>
      <c r="G410" s="2" t="s">
        <v>524</v>
      </c>
      <c r="H410" s="2" t="s">
        <v>524</v>
      </c>
      <c r="I410" s="2" t="s">
        <v>842</v>
      </c>
      <c r="J410" s="2">
        <v>1</v>
      </c>
      <c r="K410" s="2">
        <v>0</v>
      </c>
      <c r="L410" s="2">
        <v>409</v>
      </c>
    </row>
    <row r="411" spans="1:12" ht="60" x14ac:dyDescent="0.25">
      <c r="A411" s="2">
        <v>410</v>
      </c>
      <c r="B411" s="2">
        <v>2524</v>
      </c>
      <c r="C411" s="2" t="s">
        <v>514</v>
      </c>
      <c r="D411" s="2">
        <v>43</v>
      </c>
      <c r="E411" s="2" t="s">
        <v>458</v>
      </c>
      <c r="F411" s="2" t="s">
        <v>189</v>
      </c>
      <c r="G411" s="2" t="s">
        <v>189</v>
      </c>
      <c r="H411" s="2" t="s">
        <v>189</v>
      </c>
      <c r="I411" s="2" t="s">
        <v>843</v>
      </c>
      <c r="J411" s="2">
        <v>1</v>
      </c>
      <c r="K411" s="2">
        <v>0</v>
      </c>
      <c r="L411" s="2">
        <v>409</v>
      </c>
    </row>
    <row r="412" spans="1:12" ht="30" x14ac:dyDescent="0.25">
      <c r="A412" s="2">
        <v>411</v>
      </c>
      <c r="B412" s="2">
        <v>2524</v>
      </c>
      <c r="C412" s="2" t="s">
        <v>187</v>
      </c>
      <c r="D412" s="2">
        <v>7</v>
      </c>
      <c r="E412" s="2" t="s">
        <v>121</v>
      </c>
      <c r="F412" s="2" t="s">
        <v>593</v>
      </c>
      <c r="G412" s="2" t="s">
        <v>524</v>
      </c>
      <c r="H412" s="2" t="s">
        <v>524</v>
      </c>
      <c r="I412" s="2" t="s">
        <v>842</v>
      </c>
      <c r="J412" s="2">
        <v>1</v>
      </c>
      <c r="K412" s="2">
        <v>0</v>
      </c>
      <c r="L412" s="2">
        <v>411</v>
      </c>
    </row>
    <row r="413" spans="1:12" ht="105" x14ac:dyDescent="0.25">
      <c r="A413" s="2">
        <v>412</v>
      </c>
      <c r="B413" s="2">
        <v>2524</v>
      </c>
      <c r="C413" s="2" t="s">
        <v>187</v>
      </c>
      <c r="D413" s="2">
        <v>7</v>
      </c>
      <c r="E413" s="2" t="s">
        <v>459</v>
      </c>
      <c r="F413" s="2" t="s">
        <v>594</v>
      </c>
      <c r="G413" s="2" t="s">
        <v>533</v>
      </c>
      <c r="H413" s="2" t="s">
        <v>533</v>
      </c>
      <c r="I413" s="2" t="s">
        <v>843</v>
      </c>
      <c r="J413" s="2">
        <v>1</v>
      </c>
      <c r="K413" s="2">
        <v>0</v>
      </c>
      <c r="L413" s="2">
        <v>411</v>
      </c>
    </row>
    <row r="414" spans="1:12" ht="30" x14ac:dyDescent="0.25">
      <c r="A414" s="2">
        <v>413</v>
      </c>
      <c r="B414" s="2">
        <v>2524</v>
      </c>
      <c r="C414" s="2" t="s">
        <v>187</v>
      </c>
      <c r="D414" s="2">
        <v>7</v>
      </c>
      <c r="E414" s="2" t="s">
        <v>460</v>
      </c>
      <c r="F414" s="2" t="s">
        <v>594</v>
      </c>
      <c r="G414" s="2" t="s">
        <v>533</v>
      </c>
      <c r="H414" s="2" t="s">
        <v>533</v>
      </c>
      <c r="I414" s="2" t="s">
        <v>843</v>
      </c>
      <c r="J414" s="2">
        <v>1</v>
      </c>
      <c r="K414" s="2">
        <v>0</v>
      </c>
      <c r="L414" s="2">
        <v>411</v>
      </c>
    </row>
    <row r="415" spans="1:12" ht="120" x14ac:dyDescent="0.25">
      <c r="A415" s="2">
        <v>414</v>
      </c>
      <c r="B415" s="2">
        <v>2524</v>
      </c>
      <c r="C415" s="2" t="s">
        <v>187</v>
      </c>
      <c r="D415" s="2">
        <v>7</v>
      </c>
      <c r="E415" s="2" t="s">
        <v>461</v>
      </c>
      <c r="F415" s="2" t="s">
        <v>189</v>
      </c>
      <c r="G415" s="2" t="s">
        <v>189</v>
      </c>
      <c r="H415" s="2" t="s">
        <v>189</v>
      </c>
      <c r="I415" s="2" t="s">
        <v>843</v>
      </c>
      <c r="J415" s="2">
        <v>1</v>
      </c>
      <c r="K415" s="2">
        <v>0</v>
      </c>
      <c r="L415" s="2">
        <v>411</v>
      </c>
    </row>
    <row r="416" spans="1:12" ht="30" x14ac:dyDescent="0.25">
      <c r="A416" s="2">
        <v>415</v>
      </c>
      <c r="B416" s="2">
        <v>2524</v>
      </c>
      <c r="C416" s="2" t="s">
        <v>187</v>
      </c>
      <c r="D416" s="2">
        <v>10</v>
      </c>
      <c r="E416" s="2" t="s">
        <v>122</v>
      </c>
      <c r="F416" s="2" t="s">
        <v>593</v>
      </c>
      <c r="G416" s="2" t="s">
        <v>524</v>
      </c>
      <c r="H416" s="2" t="s">
        <v>524</v>
      </c>
      <c r="I416" s="2" t="s">
        <v>842</v>
      </c>
      <c r="J416" s="2">
        <v>1</v>
      </c>
      <c r="K416" s="2">
        <v>0</v>
      </c>
      <c r="L416" s="2">
        <v>415</v>
      </c>
    </row>
    <row r="417" spans="1:12" ht="30" x14ac:dyDescent="0.25">
      <c r="A417" s="2">
        <v>416</v>
      </c>
      <c r="B417" s="2">
        <v>2524</v>
      </c>
      <c r="C417" s="2" t="s">
        <v>520</v>
      </c>
      <c r="D417" s="2">
        <v>54</v>
      </c>
      <c r="E417" s="2" t="s">
        <v>123</v>
      </c>
      <c r="F417" s="2" t="s">
        <v>593</v>
      </c>
      <c r="G417" s="2" t="s">
        <v>524</v>
      </c>
      <c r="H417" s="2" t="s">
        <v>524</v>
      </c>
      <c r="I417" s="2" t="s">
        <v>842</v>
      </c>
      <c r="J417" s="2">
        <v>1</v>
      </c>
      <c r="K417" s="2">
        <v>0</v>
      </c>
      <c r="L417" s="2">
        <v>416</v>
      </c>
    </row>
    <row r="418" spans="1:12" ht="30" x14ac:dyDescent="0.25">
      <c r="A418" s="2">
        <v>417</v>
      </c>
      <c r="B418" s="2">
        <v>2524</v>
      </c>
      <c r="C418" s="2" t="s">
        <v>521</v>
      </c>
      <c r="D418" s="2">
        <v>60</v>
      </c>
      <c r="E418" s="2" t="s">
        <v>124</v>
      </c>
      <c r="F418" s="2" t="s">
        <v>593</v>
      </c>
      <c r="G418" s="2" t="s">
        <v>524</v>
      </c>
      <c r="H418" s="2" t="s">
        <v>524</v>
      </c>
      <c r="I418" s="2" t="s">
        <v>842</v>
      </c>
      <c r="J418" s="2">
        <v>1</v>
      </c>
      <c r="K418" s="2">
        <v>0</v>
      </c>
      <c r="L418" s="2">
        <v>417</v>
      </c>
    </row>
    <row r="419" spans="1:12" x14ac:dyDescent="0.25">
      <c r="A419" s="2">
        <v>418</v>
      </c>
      <c r="B419" s="2">
        <v>2492</v>
      </c>
      <c r="C419" s="2" t="s">
        <v>187</v>
      </c>
      <c r="D419" s="2">
        <v>3</v>
      </c>
      <c r="E419" s="2" t="s">
        <v>162</v>
      </c>
      <c r="F419" s="2" t="s">
        <v>595</v>
      </c>
      <c r="G419" s="2" t="s">
        <v>524</v>
      </c>
      <c r="H419" s="2" t="s">
        <v>524</v>
      </c>
      <c r="I419" s="2" t="s">
        <v>842</v>
      </c>
      <c r="J419" s="2">
        <v>1</v>
      </c>
      <c r="K419" s="2">
        <v>0</v>
      </c>
      <c r="L419" s="2">
        <v>418</v>
      </c>
    </row>
    <row r="420" spans="1:12" x14ac:dyDescent="0.25">
      <c r="A420" s="2">
        <v>419</v>
      </c>
      <c r="B420" s="2">
        <v>2492</v>
      </c>
      <c r="C420" s="2" t="s">
        <v>187</v>
      </c>
      <c r="D420" s="2">
        <v>2</v>
      </c>
      <c r="E420" s="2" t="s">
        <v>163</v>
      </c>
      <c r="F420" s="2" t="s">
        <v>595</v>
      </c>
      <c r="G420" s="2" t="s">
        <v>524</v>
      </c>
      <c r="H420" s="2" t="s">
        <v>524</v>
      </c>
      <c r="I420" s="2" t="s">
        <v>842</v>
      </c>
      <c r="J420" s="2">
        <v>1</v>
      </c>
      <c r="K420" s="2">
        <v>0</v>
      </c>
      <c r="L420" s="2">
        <v>419</v>
      </c>
    </row>
    <row r="421" spans="1:12" x14ac:dyDescent="0.25">
      <c r="A421" s="2">
        <v>420</v>
      </c>
      <c r="B421" s="2">
        <v>2492</v>
      </c>
      <c r="C421" s="2" t="s">
        <v>514</v>
      </c>
      <c r="D421" s="2">
        <v>44</v>
      </c>
      <c r="E421" s="2" t="s">
        <v>164</v>
      </c>
      <c r="F421" s="2" t="s">
        <v>595</v>
      </c>
      <c r="G421" s="2" t="s">
        <v>524</v>
      </c>
      <c r="H421" s="2" t="s">
        <v>524</v>
      </c>
      <c r="I421" s="2" t="s">
        <v>842</v>
      </c>
      <c r="J421" s="2">
        <v>1</v>
      </c>
      <c r="K421" s="2">
        <v>0</v>
      </c>
      <c r="L421" s="2">
        <v>420</v>
      </c>
    </row>
    <row r="422" spans="1:12" x14ac:dyDescent="0.25">
      <c r="A422" s="2">
        <v>421</v>
      </c>
      <c r="B422" s="2">
        <v>2492</v>
      </c>
      <c r="C422" s="2" t="s">
        <v>187</v>
      </c>
      <c r="D422" s="2">
        <v>10</v>
      </c>
      <c r="E422" s="2" t="s">
        <v>165</v>
      </c>
      <c r="F422" s="2" t="s">
        <v>595</v>
      </c>
      <c r="G422" s="2" t="s">
        <v>524</v>
      </c>
      <c r="H422" s="2" t="s">
        <v>524</v>
      </c>
      <c r="I422" s="2" t="s">
        <v>842</v>
      </c>
      <c r="J422" s="2">
        <v>1</v>
      </c>
      <c r="K422" s="2">
        <v>0</v>
      </c>
      <c r="L422" s="2">
        <v>421</v>
      </c>
    </row>
    <row r="423" spans="1:12" x14ac:dyDescent="0.25">
      <c r="A423" s="2">
        <v>422</v>
      </c>
      <c r="B423" s="2">
        <v>2492</v>
      </c>
      <c r="C423" s="2" t="s">
        <v>187</v>
      </c>
      <c r="D423" s="2">
        <v>10</v>
      </c>
      <c r="E423" s="2" t="s">
        <v>166</v>
      </c>
      <c r="F423" s="2" t="s">
        <v>595</v>
      </c>
      <c r="G423" s="2" t="s">
        <v>524</v>
      </c>
      <c r="H423" s="2" t="s">
        <v>524</v>
      </c>
      <c r="I423" s="2" t="s">
        <v>842</v>
      </c>
      <c r="J423" s="2">
        <v>1</v>
      </c>
      <c r="K423" s="2">
        <v>0</v>
      </c>
      <c r="L423" s="2">
        <v>422</v>
      </c>
    </row>
    <row r="424" spans="1:12" x14ac:dyDescent="0.25">
      <c r="A424" s="2">
        <v>423</v>
      </c>
      <c r="B424" s="2">
        <v>2492</v>
      </c>
      <c r="C424" s="2" t="s">
        <v>521</v>
      </c>
      <c r="D424" s="2">
        <v>60</v>
      </c>
      <c r="E424" s="2" t="s">
        <v>167</v>
      </c>
      <c r="F424" s="2" t="s">
        <v>595</v>
      </c>
      <c r="G424" s="2" t="s">
        <v>524</v>
      </c>
      <c r="H424" s="2" t="s">
        <v>524</v>
      </c>
      <c r="I424" s="2" t="s">
        <v>842</v>
      </c>
      <c r="J424" s="2">
        <v>1</v>
      </c>
      <c r="K424" s="2">
        <v>0</v>
      </c>
      <c r="L424" s="2">
        <v>423</v>
      </c>
    </row>
    <row r="425" spans="1:12" x14ac:dyDescent="0.25">
      <c r="A425" s="2">
        <v>424</v>
      </c>
      <c r="B425" s="2">
        <v>2558</v>
      </c>
      <c r="C425" s="2" t="s">
        <v>514</v>
      </c>
      <c r="D425" s="2">
        <v>44</v>
      </c>
      <c r="E425" s="2" t="s">
        <v>126</v>
      </c>
      <c r="F425" s="2" t="s">
        <v>596</v>
      </c>
      <c r="G425" s="2" t="s">
        <v>524</v>
      </c>
      <c r="H425" s="2" t="s">
        <v>524</v>
      </c>
      <c r="I425" s="2" t="s">
        <v>842</v>
      </c>
      <c r="J425" s="2">
        <v>1</v>
      </c>
      <c r="K425" s="2">
        <v>0</v>
      </c>
      <c r="L425" s="2">
        <v>424</v>
      </c>
    </row>
    <row r="426" spans="1:12" x14ac:dyDescent="0.25">
      <c r="A426" s="2">
        <v>425</v>
      </c>
      <c r="B426" s="2">
        <v>2558</v>
      </c>
      <c r="C426" s="2" t="s">
        <v>187</v>
      </c>
      <c r="D426" s="2">
        <v>10</v>
      </c>
      <c r="E426" s="2" t="s">
        <v>127</v>
      </c>
      <c r="F426" s="2" t="s">
        <v>596</v>
      </c>
      <c r="G426" s="2" t="s">
        <v>524</v>
      </c>
      <c r="H426" s="2" t="s">
        <v>524</v>
      </c>
      <c r="I426" s="2" t="s">
        <v>842</v>
      </c>
      <c r="J426" s="2">
        <v>1</v>
      </c>
      <c r="K426" s="2">
        <v>0</v>
      </c>
      <c r="L426" s="2">
        <v>425</v>
      </c>
    </row>
    <row r="427" spans="1:12" ht="45" x14ac:dyDescent="0.25">
      <c r="A427" s="2">
        <v>426</v>
      </c>
      <c r="B427" s="2">
        <v>2558</v>
      </c>
      <c r="C427" s="2" t="s">
        <v>515</v>
      </c>
      <c r="D427" s="2">
        <v>24</v>
      </c>
      <c r="E427" s="2" t="s">
        <v>462</v>
      </c>
      <c r="F427" s="2" t="s">
        <v>597</v>
      </c>
      <c r="G427" s="2" t="s">
        <v>533</v>
      </c>
      <c r="H427" s="2" t="s">
        <v>533</v>
      </c>
      <c r="I427" s="2" t="s">
        <v>843</v>
      </c>
      <c r="J427" s="2">
        <v>1</v>
      </c>
      <c r="K427" s="2">
        <v>0</v>
      </c>
      <c r="L427" s="2">
        <v>425</v>
      </c>
    </row>
    <row r="428" spans="1:12" x14ac:dyDescent="0.25">
      <c r="A428" s="2">
        <v>427</v>
      </c>
      <c r="B428" s="2">
        <v>2558</v>
      </c>
      <c r="C428" s="2" t="s">
        <v>187</v>
      </c>
      <c r="D428" s="2">
        <v>3</v>
      </c>
      <c r="E428" s="2" t="s">
        <v>128</v>
      </c>
      <c r="F428" s="2" t="s">
        <v>596</v>
      </c>
      <c r="G428" s="2" t="s">
        <v>524</v>
      </c>
      <c r="H428" s="2" t="s">
        <v>524</v>
      </c>
      <c r="I428" s="2" t="s">
        <v>842</v>
      </c>
      <c r="J428" s="2">
        <v>1</v>
      </c>
      <c r="K428" s="2">
        <v>0</v>
      </c>
      <c r="L428" s="2">
        <v>427</v>
      </c>
    </row>
    <row r="429" spans="1:12" x14ac:dyDescent="0.25">
      <c r="A429" s="2">
        <v>428</v>
      </c>
      <c r="B429" s="2">
        <v>2558</v>
      </c>
      <c r="C429" s="2" t="s">
        <v>515</v>
      </c>
      <c r="D429" s="2">
        <v>33</v>
      </c>
      <c r="E429" s="2" t="s">
        <v>129</v>
      </c>
      <c r="F429" s="2" t="s">
        <v>189</v>
      </c>
      <c r="G429" s="2" t="s">
        <v>189</v>
      </c>
      <c r="H429" s="2" t="s">
        <v>189</v>
      </c>
      <c r="I429" s="2" t="s">
        <v>842</v>
      </c>
      <c r="J429" s="2">
        <v>1</v>
      </c>
      <c r="K429" s="2">
        <v>0</v>
      </c>
      <c r="L429" s="2">
        <v>428</v>
      </c>
    </row>
    <row r="430" spans="1:12" ht="105" x14ac:dyDescent="0.25">
      <c r="A430" s="2">
        <v>429</v>
      </c>
      <c r="B430" s="2">
        <v>2558</v>
      </c>
      <c r="C430" s="2" t="s">
        <v>515</v>
      </c>
      <c r="D430" s="2">
        <v>33</v>
      </c>
      <c r="E430" s="2" t="s">
        <v>463</v>
      </c>
      <c r="F430" s="2" t="s">
        <v>598</v>
      </c>
      <c r="G430" s="2" t="s">
        <v>599</v>
      </c>
      <c r="H430" s="2" t="s">
        <v>613</v>
      </c>
      <c r="I430" s="2" t="s">
        <v>843</v>
      </c>
      <c r="J430" s="2">
        <v>1</v>
      </c>
      <c r="K430" s="2">
        <v>0</v>
      </c>
      <c r="L430" s="2">
        <v>428</v>
      </c>
    </row>
    <row r="431" spans="1:12" x14ac:dyDescent="0.25">
      <c r="A431" s="2">
        <v>430</v>
      </c>
      <c r="B431" s="2">
        <v>2558</v>
      </c>
      <c r="C431" s="2" t="s">
        <v>187</v>
      </c>
      <c r="D431" s="2">
        <v>10</v>
      </c>
      <c r="E431" s="2" t="s">
        <v>130</v>
      </c>
      <c r="F431" s="2" t="s">
        <v>189</v>
      </c>
      <c r="G431" s="2" t="s">
        <v>189</v>
      </c>
      <c r="H431" s="2" t="s">
        <v>189</v>
      </c>
      <c r="I431" s="2" t="s">
        <v>842</v>
      </c>
      <c r="J431" s="2">
        <v>1</v>
      </c>
      <c r="K431" s="2">
        <v>0</v>
      </c>
      <c r="L431" s="2">
        <v>430</v>
      </c>
    </row>
    <row r="432" spans="1:12" x14ac:dyDescent="0.25">
      <c r="A432" s="2">
        <v>431</v>
      </c>
      <c r="B432" s="2">
        <v>2558</v>
      </c>
      <c r="C432" s="2" t="s">
        <v>513</v>
      </c>
      <c r="D432" s="2">
        <v>19</v>
      </c>
      <c r="E432" s="2" t="s">
        <v>131</v>
      </c>
      <c r="F432" s="2" t="s">
        <v>596</v>
      </c>
      <c r="G432" s="2" t="s">
        <v>524</v>
      </c>
      <c r="H432" s="2" t="s">
        <v>524</v>
      </c>
      <c r="I432" s="2" t="s">
        <v>842</v>
      </c>
      <c r="J432" s="2">
        <v>1</v>
      </c>
      <c r="K432" s="2">
        <v>0</v>
      </c>
      <c r="L432" s="2">
        <v>431</v>
      </c>
    </row>
    <row r="433" spans="1:12" x14ac:dyDescent="0.25">
      <c r="A433" s="2">
        <v>432</v>
      </c>
      <c r="B433" s="2">
        <v>2558</v>
      </c>
      <c r="C433" s="2" t="s">
        <v>521</v>
      </c>
      <c r="D433" s="2">
        <v>59</v>
      </c>
      <c r="E433" s="2" t="s">
        <v>5</v>
      </c>
      <c r="F433" s="2" t="s">
        <v>596</v>
      </c>
      <c r="G433" s="2" t="s">
        <v>524</v>
      </c>
      <c r="H433" s="2" t="s">
        <v>524</v>
      </c>
      <c r="I433" s="2" t="s">
        <v>842</v>
      </c>
      <c r="J433" s="2">
        <v>1</v>
      </c>
      <c r="K433" s="2">
        <v>0</v>
      </c>
      <c r="L433" s="2">
        <v>432</v>
      </c>
    </row>
    <row r="434" spans="1:12" x14ac:dyDescent="0.25">
      <c r="A434" s="2">
        <v>433</v>
      </c>
      <c r="B434" s="2">
        <v>2558</v>
      </c>
      <c r="C434" s="2" t="s">
        <v>520</v>
      </c>
      <c r="D434" s="2">
        <v>53</v>
      </c>
      <c r="E434" s="2" t="s">
        <v>15</v>
      </c>
      <c r="F434" s="2" t="s">
        <v>596</v>
      </c>
      <c r="G434" s="2" t="s">
        <v>524</v>
      </c>
      <c r="H434" s="2" t="s">
        <v>524</v>
      </c>
      <c r="I434" s="2" t="s">
        <v>842</v>
      </c>
      <c r="J434" s="2">
        <v>1</v>
      </c>
      <c r="K434" s="2">
        <v>0</v>
      </c>
      <c r="L434" s="2">
        <v>433</v>
      </c>
    </row>
    <row r="435" spans="1:12" x14ac:dyDescent="0.25">
      <c r="A435" s="2">
        <v>434</v>
      </c>
      <c r="B435" s="2">
        <v>2558</v>
      </c>
      <c r="C435" s="2" t="s">
        <v>520</v>
      </c>
      <c r="D435" s="2">
        <v>52</v>
      </c>
      <c r="E435" s="2" t="s">
        <v>125</v>
      </c>
      <c r="F435" s="2" t="s">
        <v>596</v>
      </c>
      <c r="G435" s="2" t="s">
        <v>524</v>
      </c>
      <c r="H435" s="2" t="s">
        <v>524</v>
      </c>
      <c r="I435" s="2" t="s">
        <v>842</v>
      </c>
      <c r="J435" s="2">
        <v>1</v>
      </c>
      <c r="K435" s="2">
        <v>0</v>
      </c>
      <c r="L435" s="2">
        <v>434</v>
      </c>
    </row>
    <row r="436" spans="1:12" ht="30" x14ac:dyDescent="0.25">
      <c r="A436" s="2">
        <v>435</v>
      </c>
      <c r="B436" s="2">
        <v>2713</v>
      </c>
      <c r="C436" s="2" t="s">
        <v>187</v>
      </c>
      <c r="D436" s="2">
        <v>3</v>
      </c>
      <c r="E436" s="2" t="s">
        <v>132</v>
      </c>
      <c r="F436" s="2" t="s">
        <v>600</v>
      </c>
      <c r="G436" s="2" t="s">
        <v>524</v>
      </c>
      <c r="H436" s="2" t="s">
        <v>524</v>
      </c>
      <c r="I436" s="2" t="s">
        <v>842</v>
      </c>
      <c r="J436" s="2">
        <v>1</v>
      </c>
      <c r="K436" s="2">
        <v>0</v>
      </c>
      <c r="L436" s="2">
        <v>435</v>
      </c>
    </row>
    <row r="437" spans="1:12" ht="30" x14ac:dyDescent="0.25">
      <c r="A437" s="2">
        <v>436</v>
      </c>
      <c r="B437" s="2">
        <v>2713</v>
      </c>
      <c r="C437" s="2" t="s">
        <v>187</v>
      </c>
      <c r="D437" s="2">
        <v>3</v>
      </c>
      <c r="E437" s="2" t="s">
        <v>133</v>
      </c>
      <c r="F437" s="2" t="s">
        <v>600</v>
      </c>
      <c r="G437" s="2" t="s">
        <v>524</v>
      </c>
      <c r="H437" s="2" t="s">
        <v>524</v>
      </c>
      <c r="I437" s="2" t="s">
        <v>842</v>
      </c>
      <c r="J437" s="2">
        <v>1</v>
      </c>
      <c r="K437" s="2">
        <v>0</v>
      </c>
      <c r="L437" s="2">
        <v>436</v>
      </c>
    </row>
    <row r="438" spans="1:12" ht="30" x14ac:dyDescent="0.25">
      <c r="A438" s="2">
        <v>437</v>
      </c>
      <c r="B438" s="2">
        <v>2713</v>
      </c>
      <c r="C438" s="2" t="s">
        <v>514</v>
      </c>
      <c r="D438" s="2">
        <v>44</v>
      </c>
      <c r="E438" s="2" t="s">
        <v>21</v>
      </c>
      <c r="F438" s="2" t="s">
        <v>600</v>
      </c>
      <c r="G438" s="2" t="s">
        <v>524</v>
      </c>
      <c r="H438" s="2" t="s">
        <v>524</v>
      </c>
      <c r="I438" s="2" t="s">
        <v>842</v>
      </c>
      <c r="J438" s="2">
        <v>1</v>
      </c>
      <c r="K438" s="2">
        <v>0</v>
      </c>
      <c r="L438" s="2">
        <v>437</v>
      </c>
    </row>
    <row r="439" spans="1:12" ht="60" x14ac:dyDescent="0.25">
      <c r="A439" s="2">
        <v>438</v>
      </c>
      <c r="B439" s="2">
        <v>2713</v>
      </c>
      <c r="C439" s="2" t="s">
        <v>514</v>
      </c>
      <c r="D439" s="2">
        <v>50</v>
      </c>
      <c r="E439" s="2" t="s">
        <v>464</v>
      </c>
      <c r="F439" s="2" t="s">
        <v>601</v>
      </c>
      <c r="G439" s="2" t="s">
        <v>533</v>
      </c>
      <c r="H439" s="2" t="s">
        <v>533</v>
      </c>
      <c r="I439" s="2" t="s">
        <v>843</v>
      </c>
      <c r="J439" s="2">
        <v>1</v>
      </c>
      <c r="K439" s="2">
        <v>0</v>
      </c>
      <c r="L439" s="2">
        <v>437</v>
      </c>
    </row>
    <row r="440" spans="1:12" ht="60" x14ac:dyDescent="0.25">
      <c r="A440" s="2">
        <v>439</v>
      </c>
      <c r="B440" s="2">
        <v>2713</v>
      </c>
      <c r="C440" s="2" t="s">
        <v>514</v>
      </c>
      <c r="D440" s="2">
        <v>43</v>
      </c>
      <c r="E440" s="2" t="s">
        <v>465</v>
      </c>
      <c r="F440" s="2" t="s">
        <v>601</v>
      </c>
      <c r="G440" s="2" t="s">
        <v>533</v>
      </c>
      <c r="H440" s="2" t="s">
        <v>533</v>
      </c>
      <c r="I440" s="2" t="s">
        <v>843</v>
      </c>
      <c r="J440" s="2">
        <v>0</v>
      </c>
      <c r="K440" s="2">
        <v>1</v>
      </c>
      <c r="L440" s="2">
        <v>437</v>
      </c>
    </row>
    <row r="441" spans="1:12" ht="60" x14ac:dyDescent="0.25">
      <c r="A441" s="2">
        <v>440</v>
      </c>
      <c r="B441" s="2">
        <v>2713</v>
      </c>
      <c r="C441" s="2" t="s">
        <v>514</v>
      </c>
      <c r="D441" s="2">
        <v>44</v>
      </c>
      <c r="E441" s="2" t="s">
        <v>466</v>
      </c>
      <c r="F441" s="2" t="s">
        <v>601</v>
      </c>
      <c r="G441" s="2" t="s">
        <v>533</v>
      </c>
      <c r="H441" s="2" t="s">
        <v>533</v>
      </c>
      <c r="I441" s="2" t="s">
        <v>843</v>
      </c>
      <c r="J441" s="2">
        <v>0</v>
      </c>
      <c r="K441" s="2">
        <v>1</v>
      </c>
      <c r="L441" s="2">
        <v>437</v>
      </c>
    </row>
    <row r="442" spans="1:12" ht="30" x14ac:dyDescent="0.25">
      <c r="A442" s="2">
        <v>441</v>
      </c>
      <c r="B442" s="2">
        <v>2713</v>
      </c>
      <c r="C442" s="2" t="s">
        <v>518</v>
      </c>
      <c r="D442" s="2">
        <v>14</v>
      </c>
      <c r="E442" s="2" t="s">
        <v>134</v>
      </c>
      <c r="F442" s="2" t="s">
        <v>600</v>
      </c>
      <c r="G442" s="2" t="s">
        <v>524</v>
      </c>
      <c r="H442" s="2" t="s">
        <v>524</v>
      </c>
      <c r="I442" s="2" t="s">
        <v>842</v>
      </c>
      <c r="J442" s="2">
        <v>1</v>
      </c>
      <c r="K442" s="2">
        <v>0</v>
      </c>
      <c r="L442" s="2">
        <v>441</v>
      </c>
    </row>
    <row r="443" spans="1:12" ht="60" x14ac:dyDescent="0.25">
      <c r="A443" s="2">
        <v>442</v>
      </c>
      <c r="B443" s="2">
        <v>2713</v>
      </c>
      <c r="C443" s="2" t="s">
        <v>518</v>
      </c>
      <c r="D443" s="2">
        <v>14</v>
      </c>
      <c r="E443" s="2" t="s">
        <v>467</v>
      </c>
      <c r="F443" s="2" t="s">
        <v>601</v>
      </c>
      <c r="G443" s="2" t="s">
        <v>533</v>
      </c>
      <c r="H443" s="2" t="s">
        <v>533</v>
      </c>
      <c r="I443" s="2" t="s">
        <v>843</v>
      </c>
      <c r="J443" s="2">
        <v>1</v>
      </c>
      <c r="K443" s="2">
        <v>0</v>
      </c>
      <c r="L443" s="2">
        <v>441</v>
      </c>
    </row>
    <row r="444" spans="1:12" x14ac:dyDescent="0.25">
      <c r="A444" s="2">
        <v>443</v>
      </c>
      <c r="B444" s="2">
        <v>2713</v>
      </c>
      <c r="C444" s="2" t="s">
        <v>518</v>
      </c>
      <c r="D444" s="2">
        <v>14</v>
      </c>
      <c r="E444" s="2" t="s">
        <v>468</v>
      </c>
      <c r="F444" s="2" t="s">
        <v>188</v>
      </c>
      <c r="G444" s="2" t="s">
        <v>527</v>
      </c>
      <c r="H444" s="2" t="s">
        <v>527</v>
      </c>
      <c r="I444" s="2" t="s">
        <v>843</v>
      </c>
      <c r="J444" s="2">
        <v>1</v>
      </c>
      <c r="K444" s="2">
        <v>0</v>
      </c>
      <c r="L444" s="2">
        <v>441</v>
      </c>
    </row>
    <row r="445" spans="1:12" ht="30" x14ac:dyDescent="0.25">
      <c r="A445" s="2">
        <v>444</v>
      </c>
      <c r="B445" s="2">
        <v>2713</v>
      </c>
      <c r="C445" s="2" t="s">
        <v>515</v>
      </c>
      <c r="D445" s="2">
        <v>24</v>
      </c>
      <c r="E445" s="2" t="s">
        <v>135</v>
      </c>
      <c r="F445" s="2" t="s">
        <v>600</v>
      </c>
      <c r="G445" s="2" t="s">
        <v>524</v>
      </c>
      <c r="H445" s="2" t="s">
        <v>524</v>
      </c>
      <c r="I445" s="2" t="s">
        <v>842</v>
      </c>
      <c r="J445" s="2">
        <v>1</v>
      </c>
      <c r="K445" s="2">
        <v>0</v>
      </c>
      <c r="L445" s="2">
        <v>444</v>
      </c>
    </row>
    <row r="446" spans="1:12" ht="60" x14ac:dyDescent="0.25">
      <c r="A446" s="2">
        <v>445</v>
      </c>
      <c r="B446" s="2">
        <v>2713</v>
      </c>
      <c r="C446" s="2" t="s">
        <v>515</v>
      </c>
      <c r="D446" s="2">
        <v>28</v>
      </c>
      <c r="E446" s="2" t="s">
        <v>469</v>
      </c>
      <c r="F446" s="2" t="s">
        <v>601</v>
      </c>
      <c r="G446" s="2" t="s">
        <v>533</v>
      </c>
      <c r="H446" s="2" t="s">
        <v>533</v>
      </c>
      <c r="I446" s="2" t="s">
        <v>843</v>
      </c>
      <c r="J446" s="2">
        <v>0</v>
      </c>
      <c r="K446" s="2">
        <v>1</v>
      </c>
      <c r="L446" s="2">
        <v>444</v>
      </c>
    </row>
    <row r="447" spans="1:12" ht="30" x14ac:dyDescent="0.25">
      <c r="A447" s="2">
        <v>446</v>
      </c>
      <c r="B447" s="2">
        <v>2713</v>
      </c>
      <c r="C447" s="2" t="s">
        <v>515</v>
      </c>
      <c r="D447" s="2">
        <v>28</v>
      </c>
      <c r="E447" s="2" t="s">
        <v>470</v>
      </c>
      <c r="F447" s="2" t="s">
        <v>188</v>
      </c>
      <c r="G447" s="2" t="s">
        <v>527</v>
      </c>
      <c r="H447" s="2" t="s">
        <v>527</v>
      </c>
      <c r="I447" s="2" t="s">
        <v>843</v>
      </c>
      <c r="J447" s="2">
        <v>1</v>
      </c>
      <c r="K447" s="2">
        <v>0</v>
      </c>
      <c r="L447" s="2">
        <v>444</v>
      </c>
    </row>
    <row r="448" spans="1:12" ht="28.5" customHeight="1" x14ac:dyDescent="0.25">
      <c r="A448" s="2">
        <v>447</v>
      </c>
      <c r="B448" s="2">
        <v>2713</v>
      </c>
      <c r="C448" s="2" t="s">
        <v>515</v>
      </c>
      <c r="D448" s="2">
        <v>33</v>
      </c>
      <c r="E448" s="2" t="s">
        <v>136</v>
      </c>
      <c r="F448" s="2" t="s">
        <v>600</v>
      </c>
      <c r="G448" s="2" t="s">
        <v>524</v>
      </c>
      <c r="H448" s="2" t="s">
        <v>524</v>
      </c>
      <c r="I448" s="2" t="s">
        <v>842</v>
      </c>
      <c r="J448" s="2">
        <v>1</v>
      </c>
      <c r="K448" s="2">
        <v>0</v>
      </c>
      <c r="L448" s="2">
        <v>447</v>
      </c>
    </row>
    <row r="449" spans="1:12" ht="30" x14ac:dyDescent="0.25">
      <c r="A449" s="2">
        <v>448</v>
      </c>
      <c r="B449" s="2">
        <v>2713</v>
      </c>
      <c r="C449" s="2" t="s">
        <v>513</v>
      </c>
      <c r="D449" s="2">
        <v>21</v>
      </c>
      <c r="E449" s="2" t="s">
        <v>137</v>
      </c>
      <c r="F449" s="2" t="s">
        <v>600</v>
      </c>
      <c r="G449" s="2" t="s">
        <v>524</v>
      </c>
      <c r="H449" s="2" t="s">
        <v>524</v>
      </c>
      <c r="I449" s="2" t="s">
        <v>842</v>
      </c>
      <c r="J449" s="2">
        <v>1</v>
      </c>
      <c r="K449" s="2">
        <v>0</v>
      </c>
      <c r="L449" s="2">
        <v>448</v>
      </c>
    </row>
    <row r="450" spans="1:12" ht="60" x14ac:dyDescent="0.25">
      <c r="A450" s="2">
        <v>449</v>
      </c>
      <c r="B450" s="2">
        <v>2713</v>
      </c>
      <c r="C450" s="2" t="s">
        <v>187</v>
      </c>
      <c r="D450" s="2">
        <v>10</v>
      </c>
      <c r="E450" s="2" t="s">
        <v>471</v>
      </c>
      <c r="F450" s="2" t="s">
        <v>601</v>
      </c>
      <c r="G450" s="2" t="s">
        <v>533</v>
      </c>
      <c r="H450" s="2" t="s">
        <v>533</v>
      </c>
      <c r="I450" s="2" t="s">
        <v>843</v>
      </c>
      <c r="J450" s="2">
        <v>0</v>
      </c>
      <c r="K450" s="2">
        <v>1</v>
      </c>
      <c r="L450" s="2">
        <v>448</v>
      </c>
    </row>
    <row r="451" spans="1:12" ht="60" x14ac:dyDescent="0.25">
      <c r="A451" s="2">
        <v>450</v>
      </c>
      <c r="B451" s="2">
        <v>2713</v>
      </c>
      <c r="C451" s="2" t="s">
        <v>187</v>
      </c>
      <c r="D451" s="2">
        <v>10</v>
      </c>
      <c r="E451" s="2" t="s">
        <v>473</v>
      </c>
      <c r="F451" s="2" t="s">
        <v>601</v>
      </c>
      <c r="G451" s="2" t="s">
        <v>533</v>
      </c>
      <c r="H451" s="2" t="s">
        <v>533</v>
      </c>
      <c r="I451" s="2" t="s">
        <v>843</v>
      </c>
      <c r="J451" s="2">
        <v>1</v>
      </c>
      <c r="K451" s="2">
        <v>0</v>
      </c>
      <c r="L451" s="2">
        <v>448</v>
      </c>
    </row>
    <row r="452" spans="1:12" ht="60" x14ac:dyDescent="0.25">
      <c r="A452" s="2">
        <v>451</v>
      </c>
      <c r="B452" s="2">
        <v>2713</v>
      </c>
      <c r="C452" s="2" t="s">
        <v>187</v>
      </c>
      <c r="D452" s="2">
        <v>10</v>
      </c>
      <c r="E452" s="2" t="s">
        <v>472</v>
      </c>
      <c r="F452" s="2" t="s">
        <v>601</v>
      </c>
      <c r="G452" s="2" t="s">
        <v>533</v>
      </c>
      <c r="H452" s="2" t="s">
        <v>533</v>
      </c>
      <c r="I452" s="2" t="s">
        <v>843</v>
      </c>
      <c r="J452" s="2">
        <v>1</v>
      </c>
      <c r="K452" s="2">
        <v>0</v>
      </c>
      <c r="L452" s="2">
        <v>448</v>
      </c>
    </row>
    <row r="453" spans="1:12" x14ac:dyDescent="0.25">
      <c r="A453" s="2">
        <v>452</v>
      </c>
      <c r="B453" s="2">
        <v>2713</v>
      </c>
      <c r="C453" s="2" t="s">
        <v>187</v>
      </c>
      <c r="D453" s="2">
        <v>10</v>
      </c>
      <c r="E453" s="2" t="s">
        <v>474</v>
      </c>
      <c r="F453" s="2" t="s">
        <v>189</v>
      </c>
      <c r="G453" s="2" t="s">
        <v>189</v>
      </c>
      <c r="H453" s="2" t="s">
        <v>189</v>
      </c>
      <c r="I453" s="2" t="s">
        <v>843</v>
      </c>
      <c r="J453" s="2">
        <v>1</v>
      </c>
      <c r="K453" s="2">
        <v>0</v>
      </c>
      <c r="L453" s="2">
        <v>448</v>
      </c>
    </row>
    <row r="454" spans="1:12" ht="75" x14ac:dyDescent="0.25">
      <c r="A454" s="2">
        <v>453</v>
      </c>
      <c r="B454" s="2">
        <v>2713</v>
      </c>
      <c r="C454" s="2" t="s">
        <v>521</v>
      </c>
      <c r="D454" s="2">
        <v>59</v>
      </c>
      <c r="E454" s="2" t="s">
        <v>138</v>
      </c>
      <c r="F454" s="2" t="s">
        <v>600</v>
      </c>
      <c r="G454" s="2" t="s">
        <v>524</v>
      </c>
      <c r="H454" s="2" t="s">
        <v>524</v>
      </c>
      <c r="I454" s="2" t="s">
        <v>842</v>
      </c>
      <c r="J454" s="2">
        <v>1</v>
      </c>
      <c r="K454" s="2">
        <v>0</v>
      </c>
      <c r="L454" s="2">
        <v>453</v>
      </c>
    </row>
    <row r="455" spans="1:12" ht="30" x14ac:dyDescent="0.25">
      <c r="A455" s="2">
        <v>454</v>
      </c>
      <c r="B455" s="2">
        <v>2713</v>
      </c>
      <c r="C455" s="2" t="s">
        <v>520</v>
      </c>
      <c r="D455" s="2">
        <v>54</v>
      </c>
      <c r="E455" s="2" t="s">
        <v>139</v>
      </c>
      <c r="F455" s="2" t="s">
        <v>600</v>
      </c>
      <c r="G455" s="2" t="s">
        <v>524</v>
      </c>
      <c r="H455" s="2" t="s">
        <v>524</v>
      </c>
      <c r="I455" s="2" t="s">
        <v>842</v>
      </c>
      <c r="J455" s="2">
        <v>1</v>
      </c>
      <c r="K455" s="2">
        <v>0</v>
      </c>
      <c r="L455" s="2">
        <v>454</v>
      </c>
    </row>
    <row r="456" spans="1:12" ht="90" x14ac:dyDescent="0.25">
      <c r="A456" s="2">
        <v>455</v>
      </c>
      <c r="B456" s="2">
        <v>2713</v>
      </c>
      <c r="C456" s="2" t="s">
        <v>520</v>
      </c>
      <c r="D456" s="2">
        <v>57</v>
      </c>
      <c r="E456" s="2" t="s">
        <v>475</v>
      </c>
      <c r="F456" s="2" t="s">
        <v>601</v>
      </c>
      <c r="G456" s="2" t="s">
        <v>533</v>
      </c>
      <c r="H456" s="2" t="s">
        <v>533</v>
      </c>
      <c r="I456" s="2" t="s">
        <v>843</v>
      </c>
      <c r="J456" s="2">
        <v>1</v>
      </c>
      <c r="K456" s="2">
        <v>0</v>
      </c>
      <c r="L456" s="2">
        <v>454</v>
      </c>
    </row>
    <row r="457" spans="1:12" ht="30" x14ac:dyDescent="0.25">
      <c r="A457" s="2">
        <v>456</v>
      </c>
      <c r="B457" s="2">
        <v>2850</v>
      </c>
      <c r="C457" s="2" t="s">
        <v>187</v>
      </c>
      <c r="D457" s="2">
        <v>3</v>
      </c>
      <c r="E457" s="2" t="s">
        <v>23</v>
      </c>
      <c r="F457" s="2" t="s">
        <v>602</v>
      </c>
      <c r="G457" s="2" t="s">
        <v>524</v>
      </c>
      <c r="H457" s="2" t="s">
        <v>524</v>
      </c>
      <c r="I457" s="2" t="s">
        <v>842</v>
      </c>
      <c r="J457" s="2">
        <v>1</v>
      </c>
      <c r="K457" s="2">
        <v>0</v>
      </c>
      <c r="L457" s="2">
        <v>456</v>
      </c>
    </row>
    <row r="458" spans="1:12" ht="60" x14ac:dyDescent="0.25">
      <c r="A458" s="2">
        <v>457</v>
      </c>
      <c r="B458" s="2">
        <v>2850</v>
      </c>
      <c r="C458" s="2" t="s">
        <v>187</v>
      </c>
      <c r="D458" s="2">
        <v>7</v>
      </c>
      <c r="E458" s="2" t="s">
        <v>477</v>
      </c>
      <c r="F458" s="2" t="s">
        <v>601</v>
      </c>
      <c r="G458" s="2" t="s">
        <v>533</v>
      </c>
      <c r="H458" s="2" t="s">
        <v>533</v>
      </c>
      <c r="I458" s="2" t="s">
        <v>843</v>
      </c>
      <c r="J458" s="2">
        <v>1</v>
      </c>
      <c r="K458" s="2">
        <v>0</v>
      </c>
      <c r="L458" s="2">
        <v>456</v>
      </c>
    </row>
    <row r="459" spans="1:12" ht="30" x14ac:dyDescent="0.25">
      <c r="A459" s="2">
        <v>458</v>
      </c>
      <c r="B459" s="2">
        <v>2850</v>
      </c>
      <c r="C459" s="2" t="s">
        <v>187</v>
      </c>
      <c r="D459" s="2">
        <v>3</v>
      </c>
      <c r="E459" s="2" t="s">
        <v>140</v>
      </c>
      <c r="F459" s="2" t="s">
        <v>602</v>
      </c>
      <c r="G459" s="2" t="s">
        <v>524</v>
      </c>
      <c r="H459" s="2" t="s">
        <v>524</v>
      </c>
      <c r="I459" s="2" t="s">
        <v>842</v>
      </c>
      <c r="J459" s="2">
        <v>1</v>
      </c>
      <c r="K459" s="2">
        <v>0</v>
      </c>
      <c r="L459" s="2">
        <v>458</v>
      </c>
    </row>
    <row r="460" spans="1:12" ht="30" x14ac:dyDescent="0.25">
      <c r="A460" s="2">
        <v>459</v>
      </c>
      <c r="B460" s="2">
        <v>2850</v>
      </c>
      <c r="C460" s="2" t="s">
        <v>514</v>
      </c>
      <c r="D460" s="2">
        <v>44</v>
      </c>
      <c r="E460" s="2" t="s">
        <v>21</v>
      </c>
      <c r="F460" s="2" t="s">
        <v>602</v>
      </c>
      <c r="G460" s="2" t="s">
        <v>524</v>
      </c>
      <c r="H460" s="2" t="s">
        <v>524</v>
      </c>
      <c r="I460" s="2" t="s">
        <v>842</v>
      </c>
      <c r="J460" s="2">
        <v>1</v>
      </c>
      <c r="K460" s="2">
        <v>0</v>
      </c>
      <c r="L460" s="2">
        <v>459</v>
      </c>
    </row>
    <row r="461" spans="1:12" ht="30" x14ac:dyDescent="0.25">
      <c r="A461" s="2">
        <v>460</v>
      </c>
      <c r="B461" s="2">
        <v>2850</v>
      </c>
      <c r="C461" s="2" t="s">
        <v>518</v>
      </c>
      <c r="D461" s="2">
        <v>14</v>
      </c>
      <c r="E461" s="2" t="s">
        <v>141</v>
      </c>
      <c r="F461" s="2" t="s">
        <v>602</v>
      </c>
      <c r="G461" s="2" t="s">
        <v>524</v>
      </c>
      <c r="H461" s="2" t="s">
        <v>524</v>
      </c>
      <c r="I461" s="2" t="s">
        <v>842</v>
      </c>
      <c r="J461" s="2">
        <v>1</v>
      </c>
      <c r="K461" s="2">
        <v>0</v>
      </c>
      <c r="L461" s="2">
        <v>460</v>
      </c>
    </row>
    <row r="462" spans="1:12" ht="45" x14ac:dyDescent="0.25">
      <c r="A462" s="2">
        <v>461</v>
      </c>
      <c r="B462" s="2">
        <v>2850</v>
      </c>
      <c r="C462" s="2" t="s">
        <v>518</v>
      </c>
      <c r="D462" s="2">
        <v>14</v>
      </c>
      <c r="E462" s="2" t="s">
        <v>476</v>
      </c>
      <c r="F462" s="2" t="s">
        <v>188</v>
      </c>
      <c r="G462" s="2" t="s">
        <v>527</v>
      </c>
      <c r="H462" s="2" t="s">
        <v>527</v>
      </c>
      <c r="I462" s="2" t="s">
        <v>843</v>
      </c>
      <c r="J462" s="2">
        <v>1</v>
      </c>
      <c r="K462" s="2">
        <v>0</v>
      </c>
      <c r="L462" s="2">
        <v>460</v>
      </c>
    </row>
    <row r="463" spans="1:12" ht="30" x14ac:dyDescent="0.25">
      <c r="A463" s="2">
        <v>462</v>
      </c>
      <c r="B463" s="2">
        <v>2850</v>
      </c>
      <c r="C463" s="2" t="s">
        <v>520</v>
      </c>
      <c r="D463" s="2">
        <v>54</v>
      </c>
      <c r="E463" s="2" t="s">
        <v>139</v>
      </c>
      <c r="F463" s="2" t="s">
        <v>602</v>
      </c>
      <c r="G463" s="2" t="s">
        <v>524</v>
      </c>
      <c r="H463" s="2" t="s">
        <v>524</v>
      </c>
      <c r="I463" s="2" t="s">
        <v>842</v>
      </c>
      <c r="J463" s="2">
        <v>1</v>
      </c>
      <c r="K463" s="2">
        <v>0</v>
      </c>
      <c r="L463" s="2">
        <v>462</v>
      </c>
    </row>
    <row r="464" spans="1:12" x14ac:dyDescent="0.25">
      <c r="A464" s="2">
        <v>463</v>
      </c>
      <c r="B464" s="2">
        <v>6597</v>
      </c>
      <c r="C464" s="2" t="s">
        <v>514</v>
      </c>
      <c r="D464" s="2">
        <v>44</v>
      </c>
      <c r="E464" s="2" t="s">
        <v>21</v>
      </c>
      <c r="F464" s="2" t="s">
        <v>603</v>
      </c>
      <c r="G464" s="2" t="s">
        <v>524</v>
      </c>
      <c r="H464" s="2" t="s">
        <v>524</v>
      </c>
      <c r="I464" s="2" t="s">
        <v>842</v>
      </c>
      <c r="J464" s="2">
        <v>1</v>
      </c>
      <c r="K464" s="2">
        <v>0</v>
      </c>
      <c r="L464" s="2">
        <v>463</v>
      </c>
    </row>
    <row r="465" spans="1:12" x14ac:dyDescent="0.25">
      <c r="A465" s="2">
        <v>464</v>
      </c>
      <c r="B465" s="2">
        <v>6597</v>
      </c>
      <c r="C465" s="2" t="s">
        <v>187</v>
      </c>
      <c r="D465" s="2">
        <v>3</v>
      </c>
      <c r="E465" s="2" t="s">
        <v>158</v>
      </c>
      <c r="F465" s="2" t="s">
        <v>603</v>
      </c>
      <c r="G465" s="2" t="s">
        <v>524</v>
      </c>
      <c r="H465" s="2" t="s">
        <v>524</v>
      </c>
      <c r="I465" s="2" t="s">
        <v>842</v>
      </c>
      <c r="J465" s="2">
        <v>1</v>
      </c>
      <c r="K465" s="2">
        <v>0</v>
      </c>
      <c r="L465" s="2">
        <v>464</v>
      </c>
    </row>
    <row r="466" spans="1:12" x14ac:dyDescent="0.25">
      <c r="A466" s="2">
        <v>465</v>
      </c>
      <c r="B466" s="2">
        <v>6597</v>
      </c>
      <c r="C466" s="2" t="s">
        <v>187</v>
      </c>
      <c r="D466" s="2">
        <v>3</v>
      </c>
      <c r="E466" s="2" t="s">
        <v>159</v>
      </c>
      <c r="F466" s="2" t="s">
        <v>603</v>
      </c>
      <c r="G466" s="2" t="s">
        <v>524</v>
      </c>
      <c r="H466" s="2" t="s">
        <v>524</v>
      </c>
      <c r="I466" s="2" t="s">
        <v>842</v>
      </c>
      <c r="J466" s="2">
        <v>1</v>
      </c>
      <c r="K466" s="2">
        <v>0</v>
      </c>
      <c r="L466" s="2">
        <v>465</v>
      </c>
    </row>
    <row r="467" spans="1:12" ht="45" x14ac:dyDescent="0.25">
      <c r="A467" s="2">
        <v>466</v>
      </c>
      <c r="B467" s="2">
        <v>6597</v>
      </c>
      <c r="C467" s="2" t="s">
        <v>187</v>
      </c>
      <c r="D467" s="2">
        <v>3</v>
      </c>
      <c r="E467" s="2" t="s">
        <v>478</v>
      </c>
      <c r="F467" s="2" t="s">
        <v>189</v>
      </c>
      <c r="G467" s="2" t="s">
        <v>189</v>
      </c>
      <c r="H467" s="2" t="s">
        <v>189</v>
      </c>
      <c r="I467" s="2" t="s">
        <v>843</v>
      </c>
      <c r="J467" s="2">
        <v>1</v>
      </c>
      <c r="K467" s="2">
        <v>0</v>
      </c>
      <c r="L467" s="2">
        <v>465</v>
      </c>
    </row>
    <row r="468" spans="1:12" x14ac:dyDescent="0.25">
      <c r="A468" s="2">
        <v>467</v>
      </c>
      <c r="B468" s="2">
        <v>6597</v>
      </c>
      <c r="C468" s="2" t="s">
        <v>187</v>
      </c>
      <c r="D468" s="2">
        <v>3</v>
      </c>
      <c r="E468" s="2" t="s">
        <v>479</v>
      </c>
      <c r="F468" s="2" t="s">
        <v>189</v>
      </c>
      <c r="G468" s="2" t="s">
        <v>189</v>
      </c>
      <c r="H468" s="2" t="s">
        <v>189</v>
      </c>
      <c r="I468" s="2" t="s">
        <v>843</v>
      </c>
      <c r="J468" s="2">
        <v>1</v>
      </c>
      <c r="K468" s="2">
        <v>0</v>
      </c>
      <c r="L468" s="2">
        <v>465</v>
      </c>
    </row>
    <row r="469" spans="1:12" ht="60" x14ac:dyDescent="0.25">
      <c r="A469" s="2">
        <v>468</v>
      </c>
      <c r="B469" s="2">
        <v>6597</v>
      </c>
      <c r="C469" s="2" t="s">
        <v>187</v>
      </c>
      <c r="D469" s="2">
        <v>3</v>
      </c>
      <c r="E469" s="2" t="s">
        <v>480</v>
      </c>
      <c r="F469" s="2" t="s">
        <v>189</v>
      </c>
      <c r="G469" s="2" t="s">
        <v>189</v>
      </c>
      <c r="H469" s="2" t="s">
        <v>189</v>
      </c>
      <c r="I469" s="2" t="s">
        <v>843</v>
      </c>
      <c r="J469" s="2">
        <v>1</v>
      </c>
      <c r="K469" s="2">
        <v>0</v>
      </c>
      <c r="L469" s="2">
        <v>465</v>
      </c>
    </row>
    <row r="470" spans="1:12" ht="45" x14ac:dyDescent="0.25">
      <c r="A470" s="2">
        <v>469</v>
      </c>
      <c r="B470" s="2">
        <v>6597</v>
      </c>
      <c r="C470" s="2" t="s">
        <v>187</v>
      </c>
      <c r="D470" s="2">
        <v>3</v>
      </c>
      <c r="E470" s="2" t="s">
        <v>160</v>
      </c>
      <c r="F470" s="2" t="s">
        <v>603</v>
      </c>
      <c r="G470" s="2" t="s">
        <v>524</v>
      </c>
      <c r="H470" s="2" t="s">
        <v>524</v>
      </c>
      <c r="I470" s="2" t="s">
        <v>842</v>
      </c>
      <c r="J470" s="2">
        <v>1</v>
      </c>
      <c r="K470" s="2">
        <v>0</v>
      </c>
      <c r="L470" s="2">
        <v>469</v>
      </c>
    </row>
    <row r="471" spans="1:12" ht="90" x14ac:dyDescent="0.25">
      <c r="A471" s="2">
        <v>470</v>
      </c>
      <c r="B471" s="2">
        <v>6597</v>
      </c>
      <c r="C471" s="2" t="s">
        <v>515</v>
      </c>
      <c r="D471" s="2">
        <v>24</v>
      </c>
      <c r="E471" s="2" t="s">
        <v>481</v>
      </c>
      <c r="F471" s="2" t="s">
        <v>189</v>
      </c>
      <c r="G471" s="2" t="s">
        <v>189</v>
      </c>
      <c r="H471" s="2" t="s">
        <v>189</v>
      </c>
      <c r="I471" s="2" t="s">
        <v>843</v>
      </c>
      <c r="J471" s="2">
        <v>1</v>
      </c>
      <c r="K471" s="2">
        <v>0</v>
      </c>
      <c r="L471" s="2">
        <v>469</v>
      </c>
    </row>
    <row r="472" spans="1:12" ht="120" x14ac:dyDescent="0.25">
      <c r="A472" s="2">
        <v>471</v>
      </c>
      <c r="B472" s="2">
        <v>6597</v>
      </c>
      <c r="C472" s="2" t="s">
        <v>515</v>
      </c>
      <c r="D472" s="2">
        <v>24</v>
      </c>
      <c r="E472" s="2" t="s">
        <v>482</v>
      </c>
      <c r="F472" s="2" t="s">
        <v>189</v>
      </c>
      <c r="G472" s="2" t="s">
        <v>189</v>
      </c>
      <c r="H472" s="2" t="s">
        <v>189</v>
      </c>
      <c r="I472" s="2" t="s">
        <v>843</v>
      </c>
      <c r="J472" s="2">
        <v>1</v>
      </c>
      <c r="K472" s="2">
        <v>0</v>
      </c>
      <c r="L472" s="2">
        <v>469</v>
      </c>
    </row>
    <row r="473" spans="1:12" ht="45" x14ac:dyDescent="0.25">
      <c r="A473" s="2">
        <v>472</v>
      </c>
      <c r="B473" s="2">
        <v>6597</v>
      </c>
      <c r="C473" s="2" t="s">
        <v>187</v>
      </c>
      <c r="D473" s="2">
        <v>3</v>
      </c>
      <c r="E473" s="2" t="s">
        <v>483</v>
      </c>
      <c r="F473" s="2" t="s">
        <v>189</v>
      </c>
      <c r="G473" s="2" t="s">
        <v>189</v>
      </c>
      <c r="H473" s="2" t="s">
        <v>189</v>
      </c>
      <c r="I473" s="2" t="s">
        <v>843</v>
      </c>
      <c r="J473" s="2">
        <v>1</v>
      </c>
      <c r="K473" s="2">
        <v>0</v>
      </c>
      <c r="L473" s="2">
        <v>469</v>
      </c>
    </row>
    <row r="474" spans="1:12" x14ac:dyDescent="0.25">
      <c r="A474" s="2">
        <v>473</v>
      </c>
      <c r="B474" s="2">
        <v>6597</v>
      </c>
      <c r="C474" s="2" t="s">
        <v>520</v>
      </c>
      <c r="D474" s="2">
        <v>53</v>
      </c>
      <c r="E474" s="2" t="s">
        <v>15</v>
      </c>
      <c r="F474" s="2" t="s">
        <v>603</v>
      </c>
      <c r="G474" s="2" t="s">
        <v>524</v>
      </c>
      <c r="H474" s="2" t="s">
        <v>524</v>
      </c>
      <c r="I474" s="2" t="s">
        <v>842</v>
      </c>
      <c r="J474" s="2">
        <v>1</v>
      </c>
      <c r="K474" s="2">
        <v>0</v>
      </c>
      <c r="L474" s="2">
        <v>473</v>
      </c>
    </row>
    <row r="475" spans="1:12" ht="60" x14ac:dyDescent="0.25">
      <c r="A475" s="2">
        <v>474</v>
      </c>
      <c r="B475" s="2">
        <v>6597</v>
      </c>
      <c r="C475" s="2" t="s">
        <v>520</v>
      </c>
      <c r="D475" s="2">
        <v>53</v>
      </c>
      <c r="E475" s="2" t="s">
        <v>484</v>
      </c>
      <c r="F475" s="2" t="s">
        <v>189</v>
      </c>
      <c r="G475" s="2" t="s">
        <v>189</v>
      </c>
      <c r="H475" s="2" t="s">
        <v>189</v>
      </c>
      <c r="I475" s="2" t="s">
        <v>843</v>
      </c>
      <c r="J475" s="2">
        <v>1</v>
      </c>
      <c r="K475" s="2">
        <v>0</v>
      </c>
      <c r="L475" s="2">
        <v>473</v>
      </c>
    </row>
    <row r="476" spans="1:12" x14ac:dyDescent="0.25">
      <c r="A476" s="2">
        <v>475</v>
      </c>
      <c r="B476" s="2">
        <v>6597</v>
      </c>
      <c r="C476" s="2" t="s">
        <v>521</v>
      </c>
      <c r="D476" s="2">
        <v>59</v>
      </c>
      <c r="E476" s="2" t="s">
        <v>5</v>
      </c>
      <c r="F476" s="2" t="s">
        <v>603</v>
      </c>
      <c r="G476" s="2" t="s">
        <v>524</v>
      </c>
      <c r="H476" s="2" t="s">
        <v>524</v>
      </c>
      <c r="I476" s="2" t="s">
        <v>842</v>
      </c>
      <c r="J476" s="2">
        <v>1</v>
      </c>
      <c r="K476" s="2">
        <v>0</v>
      </c>
      <c r="L476" s="2">
        <v>475</v>
      </c>
    </row>
    <row r="477" spans="1:12" ht="30" x14ac:dyDescent="0.25">
      <c r="A477" s="2">
        <v>476</v>
      </c>
      <c r="B477" s="2">
        <v>6597</v>
      </c>
      <c r="C477" s="2" t="s">
        <v>521</v>
      </c>
      <c r="D477" s="2">
        <v>59</v>
      </c>
      <c r="E477" s="2" t="s">
        <v>485</v>
      </c>
      <c r="F477" s="2" t="s">
        <v>189</v>
      </c>
      <c r="G477" s="2" t="s">
        <v>189</v>
      </c>
      <c r="H477" s="2" t="s">
        <v>189</v>
      </c>
      <c r="I477" s="2" t="s">
        <v>843</v>
      </c>
      <c r="J477" s="2">
        <v>1</v>
      </c>
      <c r="K477" s="2">
        <v>0</v>
      </c>
      <c r="L477" s="2">
        <v>475</v>
      </c>
    </row>
    <row r="478" spans="1:12" ht="45" x14ac:dyDescent="0.25">
      <c r="A478" s="2">
        <v>477</v>
      </c>
      <c r="B478" s="2">
        <v>6597</v>
      </c>
      <c r="C478" s="2" t="s">
        <v>521</v>
      </c>
      <c r="D478" s="2">
        <v>60</v>
      </c>
      <c r="E478" s="2" t="s">
        <v>486</v>
      </c>
      <c r="F478" s="2" t="s">
        <v>189</v>
      </c>
      <c r="G478" s="2" t="s">
        <v>189</v>
      </c>
      <c r="H478" s="2" t="s">
        <v>189</v>
      </c>
      <c r="I478" s="2" t="s">
        <v>843</v>
      </c>
      <c r="J478" s="2">
        <v>1</v>
      </c>
      <c r="K478" s="2">
        <v>0</v>
      </c>
      <c r="L478" s="2">
        <v>475</v>
      </c>
    </row>
    <row r="479" spans="1:12" ht="60" x14ac:dyDescent="0.25">
      <c r="A479" s="2">
        <v>478</v>
      </c>
      <c r="B479" s="2">
        <v>6597</v>
      </c>
      <c r="C479" s="2" t="s">
        <v>521</v>
      </c>
      <c r="D479" s="2">
        <v>61</v>
      </c>
      <c r="E479" s="2" t="s">
        <v>487</v>
      </c>
      <c r="F479" s="2" t="s">
        <v>189</v>
      </c>
      <c r="G479" s="2" t="s">
        <v>189</v>
      </c>
      <c r="H479" s="2" t="s">
        <v>189</v>
      </c>
      <c r="I479" s="2" t="s">
        <v>843</v>
      </c>
      <c r="J479" s="2">
        <v>1</v>
      </c>
      <c r="K479" s="2">
        <v>0</v>
      </c>
      <c r="L479" s="2">
        <v>475</v>
      </c>
    </row>
    <row r="480" spans="1:12" x14ac:dyDescent="0.25">
      <c r="A480" s="2">
        <v>479</v>
      </c>
      <c r="B480" s="2">
        <v>6597</v>
      </c>
      <c r="C480" s="2" t="s">
        <v>515</v>
      </c>
      <c r="D480" s="2">
        <v>28</v>
      </c>
      <c r="E480" s="2" t="s">
        <v>488</v>
      </c>
      <c r="F480" s="2" t="s">
        <v>603</v>
      </c>
      <c r="G480" s="2" t="s">
        <v>524</v>
      </c>
      <c r="H480" s="2" t="s">
        <v>524</v>
      </c>
      <c r="I480" s="2" t="s">
        <v>842</v>
      </c>
      <c r="J480" s="2">
        <v>1</v>
      </c>
      <c r="K480" s="2">
        <v>0</v>
      </c>
      <c r="L480" s="2">
        <v>479</v>
      </c>
    </row>
    <row r="481" spans="1:12" ht="75" x14ac:dyDescent="0.25">
      <c r="A481" s="2">
        <v>480</v>
      </c>
      <c r="B481" s="2">
        <v>6597</v>
      </c>
      <c r="C481" s="2" t="s">
        <v>515</v>
      </c>
      <c r="D481" s="2">
        <v>24</v>
      </c>
      <c r="E481" s="2" t="s">
        <v>489</v>
      </c>
      <c r="F481" s="2" t="s">
        <v>189</v>
      </c>
      <c r="G481" s="2" t="s">
        <v>189</v>
      </c>
      <c r="H481" s="2" t="s">
        <v>189</v>
      </c>
      <c r="I481" s="2" t="s">
        <v>843</v>
      </c>
      <c r="J481" s="2">
        <v>1</v>
      </c>
      <c r="K481" s="2">
        <v>0</v>
      </c>
      <c r="L481" s="2">
        <v>479</v>
      </c>
    </row>
    <row r="482" spans="1:12" ht="120" x14ac:dyDescent="0.25">
      <c r="A482" s="2">
        <v>481</v>
      </c>
      <c r="B482" s="2">
        <v>6597</v>
      </c>
      <c r="C482" s="2" t="s">
        <v>515</v>
      </c>
      <c r="D482" s="2">
        <v>28</v>
      </c>
      <c r="E482" s="2" t="s">
        <v>490</v>
      </c>
      <c r="F482" s="2" t="s">
        <v>189</v>
      </c>
      <c r="G482" s="2" t="s">
        <v>189</v>
      </c>
      <c r="H482" s="2" t="s">
        <v>189</v>
      </c>
      <c r="I482" s="2" t="s">
        <v>843</v>
      </c>
      <c r="J482" s="2">
        <v>1</v>
      </c>
      <c r="K482" s="2">
        <v>0</v>
      </c>
      <c r="L482" s="2">
        <v>479</v>
      </c>
    </row>
    <row r="483" spans="1:12" ht="135" x14ac:dyDescent="0.25">
      <c r="A483" s="2">
        <v>482</v>
      </c>
      <c r="B483" s="2">
        <v>6597</v>
      </c>
      <c r="C483" s="2" t="s">
        <v>515</v>
      </c>
      <c r="D483" s="2">
        <v>24</v>
      </c>
      <c r="E483" s="2" t="s">
        <v>491</v>
      </c>
      <c r="F483" s="2" t="s">
        <v>189</v>
      </c>
      <c r="G483" s="2" t="s">
        <v>189</v>
      </c>
      <c r="H483" s="2" t="s">
        <v>189</v>
      </c>
      <c r="I483" s="2" t="s">
        <v>843</v>
      </c>
      <c r="J483" s="2">
        <v>1</v>
      </c>
      <c r="K483" s="2">
        <v>0</v>
      </c>
      <c r="L483" s="2">
        <v>479</v>
      </c>
    </row>
    <row r="484" spans="1:12" ht="30" x14ac:dyDescent="0.25">
      <c r="A484" s="2">
        <v>483</v>
      </c>
      <c r="B484" s="2">
        <v>6597</v>
      </c>
      <c r="C484" s="2" t="s">
        <v>515</v>
      </c>
      <c r="D484" s="2">
        <v>28</v>
      </c>
      <c r="E484" s="2" t="s">
        <v>492</v>
      </c>
      <c r="F484" s="2" t="s">
        <v>189</v>
      </c>
      <c r="G484" s="2" t="s">
        <v>189</v>
      </c>
      <c r="H484" s="2" t="s">
        <v>189</v>
      </c>
      <c r="I484" s="2" t="s">
        <v>843</v>
      </c>
      <c r="J484" s="2">
        <v>1</v>
      </c>
      <c r="K484" s="2">
        <v>0</v>
      </c>
      <c r="L484" s="2">
        <v>479</v>
      </c>
    </row>
    <row r="485" spans="1:12" ht="30" x14ac:dyDescent="0.25">
      <c r="A485" s="2">
        <v>484</v>
      </c>
      <c r="B485" s="2">
        <v>6597</v>
      </c>
      <c r="C485" s="2" t="s">
        <v>515</v>
      </c>
      <c r="D485" s="2">
        <v>28</v>
      </c>
      <c r="E485" s="2" t="s">
        <v>493</v>
      </c>
      <c r="F485" s="2" t="s">
        <v>189</v>
      </c>
      <c r="G485" s="2" t="s">
        <v>189</v>
      </c>
      <c r="H485" s="2" t="s">
        <v>189</v>
      </c>
      <c r="I485" s="2" t="s">
        <v>843</v>
      </c>
      <c r="J485" s="2">
        <v>1</v>
      </c>
      <c r="K485" s="2">
        <v>0</v>
      </c>
      <c r="L485" s="2">
        <v>479</v>
      </c>
    </row>
    <row r="486" spans="1:12" ht="75" x14ac:dyDescent="0.25">
      <c r="A486" s="2">
        <v>485</v>
      </c>
      <c r="B486" s="2">
        <v>6597</v>
      </c>
      <c r="C486" s="2" t="s">
        <v>187</v>
      </c>
      <c r="D486" s="2">
        <v>3</v>
      </c>
      <c r="E486" s="2" t="s">
        <v>494</v>
      </c>
      <c r="F486" s="2" t="s">
        <v>189</v>
      </c>
      <c r="G486" s="2" t="s">
        <v>189</v>
      </c>
      <c r="H486" s="2" t="s">
        <v>189</v>
      </c>
      <c r="I486" s="2" t="s">
        <v>843</v>
      </c>
      <c r="J486" s="2">
        <v>1</v>
      </c>
      <c r="K486" s="2">
        <v>0</v>
      </c>
      <c r="L486" s="2">
        <v>479</v>
      </c>
    </row>
    <row r="487" spans="1:12" x14ac:dyDescent="0.25">
      <c r="A487" s="2">
        <v>486</v>
      </c>
      <c r="B487" s="2">
        <v>6597</v>
      </c>
      <c r="C487" s="2" t="s">
        <v>515</v>
      </c>
      <c r="D487" s="2">
        <v>24</v>
      </c>
      <c r="E487" s="2" t="s">
        <v>161</v>
      </c>
      <c r="F487" s="2" t="s">
        <v>603</v>
      </c>
      <c r="G487" s="2" t="s">
        <v>524</v>
      </c>
      <c r="H487" s="2" t="s">
        <v>524</v>
      </c>
      <c r="I487" s="2" t="s">
        <v>842</v>
      </c>
      <c r="J487" s="2">
        <v>1</v>
      </c>
      <c r="K487" s="2">
        <v>0</v>
      </c>
      <c r="L487" s="2">
        <v>486</v>
      </c>
    </row>
    <row r="488" spans="1:12" x14ac:dyDescent="0.25">
      <c r="A488" s="2">
        <v>487</v>
      </c>
      <c r="B488" s="2">
        <v>2503</v>
      </c>
      <c r="C488" s="2" t="s">
        <v>187</v>
      </c>
      <c r="D488" s="2">
        <v>1</v>
      </c>
      <c r="E488" s="2" t="s">
        <v>142</v>
      </c>
      <c r="F488" s="2" t="s">
        <v>604</v>
      </c>
      <c r="G488" s="2" t="s">
        <v>524</v>
      </c>
      <c r="H488" s="2" t="s">
        <v>524</v>
      </c>
      <c r="I488" s="2" t="s">
        <v>842</v>
      </c>
      <c r="J488" s="2">
        <v>1</v>
      </c>
      <c r="K488" s="2">
        <v>0</v>
      </c>
      <c r="L488" s="2">
        <v>487</v>
      </c>
    </row>
    <row r="489" spans="1:12" ht="90" x14ac:dyDescent="0.25">
      <c r="A489" s="2">
        <v>488</v>
      </c>
      <c r="B489" s="2">
        <v>2503</v>
      </c>
      <c r="C489" s="2" t="s">
        <v>187</v>
      </c>
      <c r="D489" s="2">
        <v>7</v>
      </c>
      <c r="E489" s="2" t="s">
        <v>495</v>
      </c>
      <c r="F489" s="2" t="s">
        <v>605</v>
      </c>
      <c r="G489" s="2" t="s">
        <v>606</v>
      </c>
      <c r="H489" s="2" t="s">
        <v>613</v>
      </c>
      <c r="I489" s="2" t="s">
        <v>843</v>
      </c>
      <c r="J489" s="2">
        <v>1</v>
      </c>
      <c r="K489" s="2">
        <v>0</v>
      </c>
      <c r="L489" s="2">
        <v>487</v>
      </c>
    </row>
    <row r="490" spans="1:12" ht="30" x14ac:dyDescent="0.25">
      <c r="A490" s="2">
        <v>489</v>
      </c>
      <c r="B490" s="2">
        <v>2503</v>
      </c>
      <c r="C490" s="2" t="s">
        <v>187</v>
      </c>
      <c r="D490" s="2">
        <v>3</v>
      </c>
      <c r="E490" s="2" t="s">
        <v>496</v>
      </c>
      <c r="F490" s="2" t="s">
        <v>189</v>
      </c>
      <c r="G490" s="2" t="s">
        <v>189</v>
      </c>
      <c r="H490" s="2" t="s">
        <v>189</v>
      </c>
      <c r="I490" s="2" t="s">
        <v>843</v>
      </c>
      <c r="J490" s="2">
        <v>1</v>
      </c>
      <c r="K490" s="2">
        <v>0</v>
      </c>
      <c r="L490" s="2">
        <v>487</v>
      </c>
    </row>
    <row r="491" spans="1:12" ht="75" x14ac:dyDescent="0.25">
      <c r="A491" s="2">
        <v>490</v>
      </c>
      <c r="B491" s="2">
        <v>2503</v>
      </c>
      <c r="C491" s="2" t="s">
        <v>521</v>
      </c>
      <c r="D491" s="2">
        <v>61</v>
      </c>
      <c r="E491" s="2" t="s">
        <v>143</v>
      </c>
      <c r="F491" s="2" t="s">
        <v>604</v>
      </c>
      <c r="G491" s="2" t="s">
        <v>524</v>
      </c>
      <c r="H491" s="2" t="s">
        <v>524</v>
      </c>
      <c r="I491" s="2" t="s">
        <v>842</v>
      </c>
      <c r="J491" s="2">
        <v>1</v>
      </c>
      <c r="K491" s="2">
        <v>0</v>
      </c>
      <c r="L491" s="2">
        <v>490</v>
      </c>
    </row>
    <row r="492" spans="1:12" x14ac:dyDescent="0.25">
      <c r="A492" s="2">
        <v>491</v>
      </c>
      <c r="B492" s="2">
        <v>2503</v>
      </c>
      <c r="C492" s="2" t="s">
        <v>520</v>
      </c>
      <c r="D492" s="2">
        <v>54</v>
      </c>
      <c r="E492" s="2" t="s">
        <v>144</v>
      </c>
      <c r="F492" s="2" t="s">
        <v>604</v>
      </c>
      <c r="G492" s="2" t="s">
        <v>524</v>
      </c>
      <c r="H492" s="2" t="s">
        <v>524</v>
      </c>
      <c r="I492" s="2" t="s">
        <v>842</v>
      </c>
      <c r="J492" s="2">
        <v>1</v>
      </c>
      <c r="K492" s="2">
        <v>0</v>
      </c>
      <c r="L492" s="2">
        <v>491</v>
      </c>
    </row>
    <row r="493" spans="1:12" ht="60" x14ac:dyDescent="0.25">
      <c r="A493" s="2">
        <v>492</v>
      </c>
      <c r="B493" s="2">
        <v>2503</v>
      </c>
      <c r="C493" s="2" t="s">
        <v>520</v>
      </c>
      <c r="D493" s="2">
        <v>54</v>
      </c>
      <c r="E493" s="2" t="s">
        <v>497</v>
      </c>
      <c r="F493" s="2" t="s">
        <v>498</v>
      </c>
      <c r="G493" s="2" t="s">
        <v>552</v>
      </c>
      <c r="H493" s="2" t="s">
        <v>552</v>
      </c>
      <c r="I493" s="2" t="s">
        <v>843</v>
      </c>
      <c r="J493" s="2">
        <v>0</v>
      </c>
      <c r="K493" s="2">
        <v>1</v>
      </c>
      <c r="L493" s="2">
        <v>491</v>
      </c>
    </row>
    <row r="494" spans="1:12" ht="45" x14ac:dyDescent="0.25">
      <c r="A494" s="2">
        <v>493</v>
      </c>
      <c r="B494" s="2">
        <v>2503</v>
      </c>
      <c r="C494" s="2" t="s">
        <v>520</v>
      </c>
      <c r="D494" s="2">
        <v>54</v>
      </c>
      <c r="E494" s="2" t="s">
        <v>499</v>
      </c>
      <c r="F494" s="2" t="s">
        <v>608</v>
      </c>
      <c r="G494" s="2" t="s">
        <v>552</v>
      </c>
      <c r="H494" s="2" t="s">
        <v>552</v>
      </c>
      <c r="I494" s="2" t="s">
        <v>843</v>
      </c>
      <c r="J494" s="2">
        <v>0</v>
      </c>
      <c r="K494" s="2">
        <v>1</v>
      </c>
      <c r="L494" s="2">
        <v>491</v>
      </c>
    </row>
    <row r="495" spans="1:12" x14ac:dyDescent="0.25">
      <c r="A495" s="2">
        <v>494</v>
      </c>
      <c r="B495" s="2">
        <v>2503</v>
      </c>
      <c r="C495" s="2" t="s">
        <v>520</v>
      </c>
      <c r="D495" s="2">
        <v>54</v>
      </c>
      <c r="E495" s="2" t="s">
        <v>500</v>
      </c>
      <c r="F495" s="2" t="s">
        <v>498</v>
      </c>
      <c r="G495" s="2" t="s">
        <v>552</v>
      </c>
      <c r="H495" s="2" t="s">
        <v>552</v>
      </c>
      <c r="I495" s="2" t="s">
        <v>843</v>
      </c>
      <c r="J495" s="2">
        <v>0</v>
      </c>
      <c r="K495" s="2">
        <v>1</v>
      </c>
      <c r="L495" s="2">
        <v>491</v>
      </c>
    </row>
    <row r="496" spans="1:12" ht="75" x14ac:dyDescent="0.25">
      <c r="A496" s="2">
        <v>495</v>
      </c>
      <c r="B496" s="2">
        <v>2503</v>
      </c>
      <c r="C496" s="2" t="s">
        <v>520</v>
      </c>
      <c r="D496" s="2">
        <v>54</v>
      </c>
      <c r="E496" s="2" t="s">
        <v>501</v>
      </c>
      <c r="F496" s="2" t="s">
        <v>189</v>
      </c>
      <c r="G496" s="2" t="s">
        <v>189</v>
      </c>
      <c r="H496" s="2" t="s">
        <v>189</v>
      </c>
      <c r="I496" s="2" t="s">
        <v>843</v>
      </c>
      <c r="J496" s="2">
        <v>1</v>
      </c>
      <c r="K496" s="2">
        <v>0</v>
      </c>
      <c r="L496" s="2">
        <v>491</v>
      </c>
    </row>
    <row r="497" spans="1:12" x14ac:dyDescent="0.25">
      <c r="A497" s="2">
        <v>496</v>
      </c>
      <c r="B497" s="2">
        <v>2503</v>
      </c>
      <c r="C497" s="2" t="s">
        <v>516</v>
      </c>
      <c r="D497" s="2">
        <v>17</v>
      </c>
      <c r="E497" s="2" t="s">
        <v>145</v>
      </c>
      <c r="F497" s="2" t="s">
        <v>604</v>
      </c>
      <c r="G497" s="2" t="s">
        <v>524</v>
      </c>
      <c r="H497" s="2" t="s">
        <v>524</v>
      </c>
      <c r="I497" s="2" t="s">
        <v>842</v>
      </c>
      <c r="J497" s="2">
        <v>1</v>
      </c>
      <c r="K497" s="2">
        <v>0</v>
      </c>
      <c r="L497" s="2">
        <v>496</v>
      </c>
    </row>
    <row r="498" spans="1:12" ht="30" x14ac:dyDescent="0.25">
      <c r="A498" s="2">
        <v>497</v>
      </c>
      <c r="B498" s="2">
        <v>2503</v>
      </c>
      <c r="C498" s="2" t="s">
        <v>516</v>
      </c>
      <c r="D498" s="2">
        <v>17</v>
      </c>
      <c r="E498" s="2" t="s">
        <v>504</v>
      </c>
      <c r="F498" s="2" t="s">
        <v>188</v>
      </c>
      <c r="G498" s="2" t="s">
        <v>527</v>
      </c>
      <c r="H498" s="2" t="s">
        <v>527</v>
      </c>
      <c r="I498" s="2" t="s">
        <v>843</v>
      </c>
      <c r="J498" s="2">
        <v>1</v>
      </c>
      <c r="K498" s="2">
        <v>0</v>
      </c>
      <c r="L498" s="2">
        <v>496</v>
      </c>
    </row>
    <row r="499" spans="1:12" ht="30" x14ac:dyDescent="0.25">
      <c r="A499" s="2">
        <v>498</v>
      </c>
      <c r="B499" s="2">
        <v>2503</v>
      </c>
      <c r="C499" s="2" t="s">
        <v>516</v>
      </c>
      <c r="D499" s="2">
        <v>17</v>
      </c>
      <c r="E499" s="2" t="s">
        <v>502</v>
      </c>
      <c r="F499" s="2" t="s">
        <v>610</v>
      </c>
      <c r="G499" s="2" t="s">
        <v>609</v>
      </c>
      <c r="H499" s="2" t="s">
        <v>613</v>
      </c>
      <c r="I499" s="2" t="s">
        <v>843</v>
      </c>
      <c r="J499" s="2">
        <v>1</v>
      </c>
      <c r="K499" s="2">
        <v>0</v>
      </c>
      <c r="L499" s="2">
        <v>496</v>
      </c>
    </row>
    <row r="500" spans="1:12" ht="90" x14ac:dyDescent="0.25">
      <c r="A500" s="2">
        <v>499</v>
      </c>
      <c r="B500" s="2">
        <v>2503</v>
      </c>
      <c r="C500" s="2" t="s">
        <v>516</v>
      </c>
      <c r="D500" s="2">
        <v>17</v>
      </c>
      <c r="E500" s="2" t="s">
        <v>503</v>
      </c>
      <c r="F500" s="2" t="s">
        <v>611</v>
      </c>
      <c r="G500" s="2" t="s">
        <v>552</v>
      </c>
      <c r="H500" s="2" t="s">
        <v>552</v>
      </c>
      <c r="I500" s="2" t="s">
        <v>843</v>
      </c>
      <c r="J500" s="2">
        <v>0</v>
      </c>
      <c r="K500" s="2">
        <v>1</v>
      </c>
      <c r="L500" s="2">
        <v>496</v>
      </c>
    </row>
    <row r="501" spans="1:12" ht="60" x14ac:dyDescent="0.25">
      <c r="A501" s="2">
        <v>500</v>
      </c>
      <c r="B501" s="2">
        <v>2503</v>
      </c>
      <c r="C501" s="2" t="s">
        <v>516</v>
      </c>
      <c r="D501" s="2">
        <v>17</v>
      </c>
      <c r="E501" s="2" t="s">
        <v>505</v>
      </c>
      <c r="F501" s="2" t="s">
        <v>189</v>
      </c>
      <c r="G501" s="2" t="s">
        <v>189</v>
      </c>
      <c r="H501" s="2" t="s">
        <v>189</v>
      </c>
      <c r="I501" s="2" t="s">
        <v>843</v>
      </c>
      <c r="J501" s="2">
        <v>1</v>
      </c>
      <c r="K501" s="2">
        <v>0</v>
      </c>
      <c r="L501" s="2">
        <v>496</v>
      </c>
    </row>
    <row r="502" spans="1:12" x14ac:dyDescent="0.25">
      <c r="A502" s="2">
        <v>501</v>
      </c>
      <c r="B502" s="2">
        <v>2503</v>
      </c>
      <c r="C502" s="2" t="s">
        <v>513</v>
      </c>
      <c r="D502" s="2">
        <v>21</v>
      </c>
      <c r="E502" s="2" t="s">
        <v>146</v>
      </c>
      <c r="F502" s="2" t="s">
        <v>604</v>
      </c>
      <c r="G502" s="2" t="s">
        <v>524</v>
      </c>
      <c r="H502" s="2" t="s">
        <v>524</v>
      </c>
      <c r="I502" s="2" t="s">
        <v>842</v>
      </c>
      <c r="J502" s="2">
        <v>1</v>
      </c>
      <c r="K502" s="2">
        <v>0</v>
      </c>
      <c r="L502" s="2">
        <v>501</v>
      </c>
    </row>
    <row r="503" spans="1:12" ht="75" x14ac:dyDescent="0.25">
      <c r="A503" s="2">
        <v>502</v>
      </c>
      <c r="B503" s="2">
        <v>2503</v>
      </c>
      <c r="C503" s="2" t="s">
        <v>513</v>
      </c>
      <c r="D503" s="2">
        <v>21</v>
      </c>
      <c r="E503" s="2" t="s">
        <v>506</v>
      </c>
      <c r="F503" s="2" t="s">
        <v>498</v>
      </c>
      <c r="G503" s="2" t="s">
        <v>552</v>
      </c>
      <c r="H503" s="2" t="s">
        <v>552</v>
      </c>
      <c r="I503" s="2" t="s">
        <v>843</v>
      </c>
      <c r="J503" s="2">
        <v>0</v>
      </c>
      <c r="K503" s="2">
        <v>1</v>
      </c>
      <c r="L503" s="2">
        <v>501</v>
      </c>
    </row>
    <row r="504" spans="1:12" ht="45" x14ac:dyDescent="0.25">
      <c r="A504" s="2">
        <v>503</v>
      </c>
      <c r="B504" s="2">
        <v>2503</v>
      </c>
      <c r="C504" s="2" t="s">
        <v>513</v>
      </c>
      <c r="D504" s="2">
        <v>21</v>
      </c>
      <c r="E504" s="2" t="s">
        <v>507</v>
      </c>
      <c r="F504" s="2" t="s">
        <v>498</v>
      </c>
      <c r="G504" s="2" t="s">
        <v>552</v>
      </c>
      <c r="H504" s="2" t="s">
        <v>552</v>
      </c>
      <c r="I504" s="2" t="s">
        <v>843</v>
      </c>
      <c r="J504" s="2">
        <v>0</v>
      </c>
      <c r="K504" s="2">
        <v>1</v>
      </c>
      <c r="L504" s="2">
        <v>501</v>
      </c>
    </row>
    <row r="505" spans="1:12" ht="30" x14ac:dyDescent="0.25">
      <c r="A505" s="2">
        <v>504</v>
      </c>
      <c r="B505" s="2">
        <v>2503</v>
      </c>
      <c r="C505" s="2" t="s">
        <v>514</v>
      </c>
      <c r="D505" s="2">
        <v>44</v>
      </c>
      <c r="E505" s="2" t="s">
        <v>147</v>
      </c>
      <c r="F505" s="2" t="s">
        <v>604</v>
      </c>
      <c r="G505" s="2" t="s">
        <v>524</v>
      </c>
      <c r="H505" s="2" t="s">
        <v>524</v>
      </c>
      <c r="I505" s="2" t="s">
        <v>842</v>
      </c>
      <c r="J505" s="2">
        <v>1</v>
      </c>
      <c r="K505" s="2">
        <v>0</v>
      </c>
      <c r="L505" s="2">
        <v>504</v>
      </c>
    </row>
    <row r="506" spans="1:12" x14ac:dyDescent="0.25">
      <c r="A506" s="2">
        <v>505</v>
      </c>
      <c r="B506" s="2">
        <v>2503</v>
      </c>
      <c r="C506" s="2" t="s">
        <v>514</v>
      </c>
      <c r="D506" s="2">
        <v>44</v>
      </c>
      <c r="E506" s="2" t="s">
        <v>149</v>
      </c>
      <c r="F506" s="2" t="s">
        <v>604</v>
      </c>
      <c r="G506" s="2" t="s">
        <v>524</v>
      </c>
      <c r="H506" s="2" t="s">
        <v>524</v>
      </c>
      <c r="I506" s="2" t="s">
        <v>842</v>
      </c>
      <c r="J506" s="2">
        <v>1</v>
      </c>
      <c r="K506" s="2">
        <v>0</v>
      </c>
      <c r="L506" s="2">
        <v>505</v>
      </c>
    </row>
    <row r="507" spans="1:12" x14ac:dyDescent="0.25">
      <c r="A507" s="2">
        <v>506</v>
      </c>
      <c r="B507" s="2">
        <v>2503</v>
      </c>
      <c r="C507" s="2" t="s">
        <v>515</v>
      </c>
      <c r="D507" s="2">
        <v>33</v>
      </c>
      <c r="E507" s="2" t="s">
        <v>148</v>
      </c>
      <c r="F507" s="2" t="s">
        <v>604</v>
      </c>
      <c r="G507" s="2" t="s">
        <v>524</v>
      </c>
      <c r="H507" s="2" t="s">
        <v>524</v>
      </c>
      <c r="I507" s="2" t="s">
        <v>842</v>
      </c>
      <c r="J507" s="2">
        <v>1</v>
      </c>
      <c r="K507" s="2">
        <v>0</v>
      </c>
      <c r="L507" s="2">
        <v>506</v>
      </c>
    </row>
    <row r="508" spans="1:12" x14ac:dyDescent="0.25">
      <c r="A508" s="2">
        <v>507</v>
      </c>
      <c r="B508" s="2">
        <v>2503</v>
      </c>
      <c r="C508" s="2" t="s">
        <v>522</v>
      </c>
      <c r="D508" s="2">
        <v>63</v>
      </c>
      <c r="E508" s="2" t="s">
        <v>150</v>
      </c>
      <c r="F508" s="2" t="s">
        <v>604</v>
      </c>
      <c r="G508" s="2" t="s">
        <v>524</v>
      </c>
      <c r="H508" s="2" t="s">
        <v>524</v>
      </c>
      <c r="I508" s="2" t="s">
        <v>842</v>
      </c>
      <c r="J508" s="2">
        <v>1</v>
      </c>
      <c r="K508" s="2">
        <v>0</v>
      </c>
      <c r="L508" s="2">
        <v>507</v>
      </c>
    </row>
    <row r="509" spans="1:12" x14ac:dyDescent="0.25">
      <c r="A509" s="2">
        <v>508</v>
      </c>
      <c r="B509" s="2">
        <v>2503</v>
      </c>
      <c r="C509" s="2" t="s">
        <v>515</v>
      </c>
      <c r="D509" s="2">
        <v>24</v>
      </c>
      <c r="E509" s="2" t="s">
        <v>151</v>
      </c>
      <c r="F509" s="2" t="s">
        <v>604</v>
      </c>
      <c r="G509" s="2" t="s">
        <v>524</v>
      </c>
      <c r="H509" s="2" t="s">
        <v>524</v>
      </c>
      <c r="I509" s="2" t="s">
        <v>842</v>
      </c>
      <c r="J509" s="2">
        <v>1</v>
      </c>
      <c r="K509" s="2">
        <v>0</v>
      </c>
      <c r="L509" s="2">
        <v>508</v>
      </c>
    </row>
    <row r="510" spans="1:12" x14ac:dyDescent="0.25">
      <c r="A510" s="2">
        <v>509</v>
      </c>
      <c r="B510" s="2">
        <v>2503</v>
      </c>
      <c r="C510" s="2" t="s">
        <v>513</v>
      </c>
      <c r="D510" s="2">
        <v>21</v>
      </c>
      <c r="E510" s="2" t="s">
        <v>4</v>
      </c>
      <c r="F510" s="2" t="s">
        <v>604</v>
      </c>
      <c r="G510" s="2" t="s">
        <v>524</v>
      </c>
      <c r="H510" s="2" t="s">
        <v>524</v>
      </c>
      <c r="I510" s="2" t="s">
        <v>842</v>
      </c>
      <c r="J510" s="2">
        <v>1</v>
      </c>
      <c r="K510" s="2">
        <v>0</v>
      </c>
      <c r="L510" s="2">
        <v>509</v>
      </c>
    </row>
    <row r="511" spans="1:12" ht="60" x14ac:dyDescent="0.25">
      <c r="A511" s="2">
        <v>510</v>
      </c>
      <c r="B511" s="2">
        <v>2503</v>
      </c>
      <c r="C511" s="2" t="s">
        <v>513</v>
      </c>
      <c r="D511" s="2">
        <v>19</v>
      </c>
      <c r="E511" s="2" t="s">
        <v>508</v>
      </c>
      <c r="F511" s="2" t="s">
        <v>498</v>
      </c>
      <c r="G511" s="2" t="s">
        <v>552</v>
      </c>
      <c r="H511" s="2" t="s">
        <v>552</v>
      </c>
      <c r="I511" s="2" t="s">
        <v>843</v>
      </c>
      <c r="J511" s="2">
        <v>0</v>
      </c>
      <c r="K511" s="2">
        <v>1</v>
      </c>
      <c r="L511" s="2">
        <v>509</v>
      </c>
    </row>
    <row r="512" spans="1:12" ht="90" x14ac:dyDescent="0.25">
      <c r="A512" s="2">
        <v>511</v>
      </c>
      <c r="B512" s="2">
        <v>2503</v>
      </c>
      <c r="C512" s="2" t="s">
        <v>513</v>
      </c>
      <c r="D512" s="2">
        <v>19</v>
      </c>
      <c r="E512" s="2" t="s">
        <v>509</v>
      </c>
      <c r="F512" s="2" t="s">
        <v>189</v>
      </c>
      <c r="G512" s="2" t="s">
        <v>189</v>
      </c>
      <c r="H512" s="2" t="s">
        <v>189</v>
      </c>
      <c r="I512" s="2" t="s">
        <v>843</v>
      </c>
      <c r="J512" s="2">
        <v>1</v>
      </c>
      <c r="K512" s="2">
        <v>0</v>
      </c>
      <c r="L512" s="2">
        <v>509</v>
      </c>
    </row>
    <row r="513" spans="1:12" x14ac:dyDescent="0.25">
      <c r="A513" s="2">
        <v>512</v>
      </c>
      <c r="B513" s="2">
        <v>2503</v>
      </c>
      <c r="C513" s="2" t="s">
        <v>187</v>
      </c>
      <c r="D513" s="2">
        <v>3</v>
      </c>
      <c r="E513" s="2" t="s">
        <v>152</v>
      </c>
      <c r="F513" s="2" t="s">
        <v>604</v>
      </c>
      <c r="G513" s="2" t="s">
        <v>524</v>
      </c>
      <c r="H513" s="2" t="s">
        <v>524</v>
      </c>
      <c r="I513" s="2" t="s">
        <v>842</v>
      </c>
      <c r="J513" s="2">
        <v>1</v>
      </c>
      <c r="K513" s="2">
        <v>0</v>
      </c>
      <c r="L513" s="2">
        <v>512</v>
      </c>
    </row>
    <row r="514" spans="1:12" ht="60" x14ac:dyDescent="0.25">
      <c r="A514" s="2">
        <v>513</v>
      </c>
      <c r="B514" s="2">
        <v>2503</v>
      </c>
      <c r="C514" s="2" t="s">
        <v>187</v>
      </c>
      <c r="D514" s="2">
        <v>5</v>
      </c>
      <c r="E514" s="2" t="s">
        <v>510</v>
      </c>
      <c r="F514" s="2" t="s">
        <v>188</v>
      </c>
      <c r="G514" s="2" t="s">
        <v>527</v>
      </c>
      <c r="H514" s="2" t="s">
        <v>527</v>
      </c>
      <c r="I514" s="2" t="s">
        <v>843</v>
      </c>
      <c r="J514" s="2">
        <v>0</v>
      </c>
      <c r="K514" s="2">
        <v>1</v>
      </c>
      <c r="L514" s="2">
        <v>512</v>
      </c>
    </row>
    <row r="515" spans="1:12" ht="45" x14ac:dyDescent="0.25">
      <c r="A515" s="2">
        <v>514</v>
      </c>
      <c r="B515" s="2">
        <v>2503</v>
      </c>
      <c r="C515" s="2" t="s">
        <v>187</v>
      </c>
      <c r="D515" s="2">
        <v>3</v>
      </c>
      <c r="E515" s="2" t="s">
        <v>511</v>
      </c>
      <c r="F515" s="2" t="s">
        <v>188</v>
      </c>
      <c r="G515" s="2" t="s">
        <v>527</v>
      </c>
      <c r="H515" s="2" t="s">
        <v>527</v>
      </c>
      <c r="I515" s="2" t="s">
        <v>843</v>
      </c>
      <c r="J515" s="2">
        <v>0</v>
      </c>
      <c r="K515" s="2">
        <v>1</v>
      </c>
      <c r="L515" s="2">
        <v>512</v>
      </c>
    </row>
    <row r="516" spans="1:12" ht="45" x14ac:dyDescent="0.25">
      <c r="A516" s="2">
        <v>515</v>
      </c>
      <c r="B516" s="2">
        <v>2503</v>
      </c>
      <c r="C516" s="2" t="s">
        <v>187</v>
      </c>
      <c r="D516" s="2">
        <v>10</v>
      </c>
      <c r="E516" s="2" t="s">
        <v>512</v>
      </c>
      <c r="F516" s="2" t="s">
        <v>498</v>
      </c>
      <c r="G516" s="2" t="s">
        <v>552</v>
      </c>
      <c r="H516" s="2" t="s">
        <v>552</v>
      </c>
      <c r="I516" s="2" t="s">
        <v>843</v>
      </c>
      <c r="J516" s="2">
        <v>0</v>
      </c>
      <c r="K516" s="2">
        <v>1</v>
      </c>
      <c r="L516" s="2">
        <v>512</v>
      </c>
    </row>
    <row r="517" spans="1:12" x14ac:dyDescent="0.25">
      <c r="A517" s="2">
        <v>516</v>
      </c>
      <c r="B517" s="2">
        <v>2503</v>
      </c>
      <c r="C517" s="2" t="s">
        <v>187</v>
      </c>
      <c r="D517" s="2">
        <v>3</v>
      </c>
      <c r="E517" s="2" t="s">
        <v>153</v>
      </c>
      <c r="F517" s="2" t="s">
        <v>604</v>
      </c>
      <c r="G517" s="2" t="s">
        <v>524</v>
      </c>
      <c r="H517" s="2" t="s">
        <v>524</v>
      </c>
      <c r="I517" s="2" t="s">
        <v>842</v>
      </c>
      <c r="J517" s="2">
        <v>1</v>
      </c>
      <c r="K517" s="2">
        <v>0</v>
      </c>
      <c r="L517" s="2">
        <v>516</v>
      </c>
    </row>
    <row r="518" spans="1:12" x14ac:dyDescent="0.25">
      <c r="A518" s="2">
        <v>517</v>
      </c>
      <c r="B518" s="2">
        <v>2503</v>
      </c>
      <c r="C518" s="2" t="s">
        <v>187</v>
      </c>
      <c r="D518" s="2">
        <v>3</v>
      </c>
      <c r="E518" s="2" t="s">
        <v>154</v>
      </c>
      <c r="F518" s="2" t="s">
        <v>604</v>
      </c>
      <c r="G518" s="2" t="s">
        <v>524</v>
      </c>
      <c r="H518" s="2" t="s">
        <v>524</v>
      </c>
      <c r="I518" s="2" t="s">
        <v>842</v>
      </c>
      <c r="J518" s="2">
        <v>1</v>
      </c>
      <c r="K518" s="2">
        <v>0</v>
      </c>
      <c r="L518" s="2">
        <v>517</v>
      </c>
    </row>
    <row r="519" spans="1:12" x14ac:dyDescent="0.25">
      <c r="A519" s="2">
        <v>518</v>
      </c>
      <c r="B519" s="2">
        <v>2503</v>
      </c>
      <c r="C519" s="2" t="s">
        <v>187</v>
      </c>
      <c r="D519" s="2">
        <v>7</v>
      </c>
      <c r="E519" s="2" t="s">
        <v>155</v>
      </c>
      <c r="F519" s="2" t="s">
        <v>604</v>
      </c>
      <c r="G519" s="2" t="s">
        <v>524</v>
      </c>
      <c r="H519" s="2" t="s">
        <v>524</v>
      </c>
      <c r="I519" s="2" t="s">
        <v>842</v>
      </c>
      <c r="J519" s="2">
        <v>1</v>
      </c>
      <c r="K519" s="2">
        <v>0</v>
      </c>
      <c r="L519" s="2">
        <v>518</v>
      </c>
    </row>
    <row r="520" spans="1:12" ht="60" x14ac:dyDescent="0.25">
      <c r="A520" s="2">
        <v>519</v>
      </c>
      <c r="B520" s="2">
        <v>2503</v>
      </c>
      <c r="C520" s="2" t="s">
        <v>187</v>
      </c>
      <c r="D520" s="2">
        <v>3</v>
      </c>
      <c r="E520" s="2" t="s">
        <v>156</v>
      </c>
      <c r="F520" s="2" t="s">
        <v>612</v>
      </c>
      <c r="G520" s="2" t="s">
        <v>577</v>
      </c>
      <c r="H520" s="2" t="s">
        <v>613</v>
      </c>
      <c r="I520" s="2" t="s">
        <v>842</v>
      </c>
      <c r="J520" s="2">
        <v>0</v>
      </c>
      <c r="K520" s="2">
        <v>1</v>
      </c>
      <c r="L520" s="2">
        <v>519</v>
      </c>
    </row>
    <row r="521" spans="1:12" x14ac:dyDescent="0.25">
      <c r="A521" s="2">
        <v>520</v>
      </c>
      <c r="B521" s="2">
        <v>2503</v>
      </c>
      <c r="C521" s="2" t="s">
        <v>520</v>
      </c>
      <c r="D521" s="2">
        <v>55</v>
      </c>
      <c r="E521" s="2" t="s">
        <v>157</v>
      </c>
      <c r="F521" s="2" t="s">
        <v>498</v>
      </c>
      <c r="G521" s="2" t="s">
        <v>552</v>
      </c>
      <c r="H521" s="2" t="s">
        <v>552</v>
      </c>
      <c r="I521" s="2" t="s">
        <v>842</v>
      </c>
      <c r="J521" s="2">
        <v>0</v>
      </c>
      <c r="K521" s="2">
        <v>1</v>
      </c>
      <c r="L521" s="2">
        <v>520</v>
      </c>
    </row>
  </sheetData>
  <phoneticPr fontId="2"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y V S R 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y V S R 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U k U 8 o i k e 4 D g A A A B E A A A A T A B w A R m 9 y b X V s Y X M v U 2 V j d G l v b j E u b S C i G A A o o B Q A A A A A A A A A A A A A A A A A A A A A A A A A A A A r T k 0 u y c z P U w i G 0 I b W A F B L A Q I t A B Q A A g A I A M l U k U 9 D s f b j p w A A A P g A A A A S A A A A A A A A A A A A A A A A A A A A A A B D b 2 5 m a W c v U G F j a 2 F n Z S 5 4 b W x Q S w E C L Q A U A A I A C A D J V J F P D 8 r p q 6 Q A A A D p A A A A E w A A A A A A A A A A A A A A A A D z A A A A W 0 N v b n R l b n R f V H l w Z X N d L n h t b F B L A Q I t A B Q A A g A I A M l U k U 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a m k K E t M R R p j O a C D b E U a q A A A A A A I A A A A A A A N m A A D A A A A A E A A A A C t k f p s N D A r t G Z a q 9 c F b 9 K w A A A A A B I A A A K A A A A A Q A A A A I / j l L Q x g P R z H F e 1 4 8 7 Q m N 1 A A A A D v t j X X 3 E W c y X o j S O Z 1 c m V f G C t u 3 i u U J 4 H s O E C W S 1 k 3 F i j Q L 2 j N O j u U E S 1 X i O b h T G A I t V I J x u 6 8 / N S Z v h 4 t F M n X 9 6 G o n + S g I h v n f F g s e + W V x x Q A A A B 0 X q e q j Z j Z W b i Z 1 w z t c t q j r t Q U T A = = < / 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335E7EEA72B324C88CF5A4FE37DC02D" ma:contentTypeVersion="9" ma:contentTypeDescription="Create a new document." ma:contentTypeScope="" ma:versionID="2e066a81788266df92f570197c77cd03">
  <xsd:schema xmlns:xsd="http://www.w3.org/2001/XMLSchema" xmlns:xs="http://www.w3.org/2001/XMLSchema" xmlns:p="http://schemas.microsoft.com/office/2006/metadata/properties" xmlns:ns1="http://schemas.microsoft.com/sharepoint/v3" xmlns:ns2="bbd882e8-6f4b-4b25-8850-bb7cfc88bd3c" targetNamespace="http://schemas.microsoft.com/office/2006/metadata/properties" ma:root="true" ma:fieldsID="c9f1543c720981397e253d904ae6e10d" ns1:_="" ns2:_="">
    <xsd:import namespace="http://schemas.microsoft.com/sharepoint/v3"/>
    <xsd:import namespace="bbd882e8-6f4b-4b25-8850-bb7cfc88bd3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d882e8-6f4b-4b25-8850-bb7cfc88bd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DF89B4-0010-4415-BDAC-D47B06D1B74A}">
  <ds:schemaRefs>
    <ds:schemaRef ds:uri="http://schemas.microsoft.com/DataMashup"/>
  </ds:schemaRefs>
</ds:datastoreItem>
</file>

<file path=customXml/itemProps2.xml><?xml version="1.0" encoding="utf-8"?>
<ds:datastoreItem xmlns:ds="http://schemas.openxmlformats.org/officeDocument/2006/customXml" ds:itemID="{E5CF7B66-1F28-43ED-B775-5FA6E4BD406F}">
  <ds:schemaRefs>
    <ds:schemaRef ds:uri="http://schemas.openxmlformats.org/package/2006/metadata/core-properties"/>
    <ds:schemaRef ds:uri="http://purl.org/dc/terms/"/>
    <ds:schemaRef ds:uri="bbd882e8-6f4b-4b25-8850-bb7cfc88bd3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F2E09A25-1633-4853-89E8-83211D1E18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bd882e8-6f4b-4b25-8850-bb7cfc88bd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35AC387-AC19-494C-86E6-66B2978C46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Acronyms and Nomenclature</vt:lpstr>
      <vt:lpstr>Field Descriptions</vt:lpstr>
      <vt:lpstr>Operatio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drovandi, Matthew</dc:creator>
  <cp:lastModifiedBy>Pracheil, Brenda M.</cp:lastModifiedBy>
  <dcterms:created xsi:type="dcterms:W3CDTF">2019-11-13T13:40:53Z</dcterms:created>
  <dcterms:modified xsi:type="dcterms:W3CDTF">2021-09-28T15:2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35E7EEA72B324C88CF5A4FE37DC02D</vt:lpwstr>
  </property>
</Properties>
</file>